       <v>135</v>
      </c>
      <c r="I319">
        <v>75</v>
      </c>
      <c r="J319">
        <v>132</v>
      </c>
      <c r="K319">
        <v>4.5</v>
      </c>
      <c r="L319">
        <v>16</v>
      </c>
      <c r="M319">
        <v>16</v>
      </c>
      <c r="N319">
        <v>17</v>
      </c>
      <c r="O319">
        <v>58</v>
      </c>
      <c r="P319">
        <v>5.9</v>
      </c>
      <c r="Q319">
        <v>31</v>
      </c>
      <c r="R319">
        <v>0</v>
      </c>
      <c r="S319">
        <v>0</v>
      </c>
      <c r="T319">
        <v>135</v>
      </c>
      <c r="U319">
        <v>0</v>
      </c>
      <c r="V319">
        <v>9.1999999999999993</v>
      </c>
      <c r="W319">
        <v>4</v>
      </c>
      <c r="X319">
        <v>2.7</v>
      </c>
      <c r="Y319">
        <v>0</v>
      </c>
      <c r="Z319">
        <v>21.6</v>
      </c>
      <c r="AA319">
        <v>4.5</v>
      </c>
      <c r="AB319">
        <v>21.3</v>
      </c>
      <c r="AC319">
        <v>12.6</v>
      </c>
      <c r="AD319">
        <v>13.6</v>
      </c>
      <c r="AE319">
        <v>43</v>
      </c>
      <c r="AF319">
        <v>5.9</v>
      </c>
      <c r="AG319">
        <v>23</v>
      </c>
      <c r="AH319">
        <v>0</v>
      </c>
      <c r="AI319">
        <v>0</v>
      </c>
      <c r="AJ319">
        <v>100</v>
      </c>
      <c r="AK319">
        <v>0</v>
      </c>
      <c r="AL319">
        <v>9.1999999999999993</v>
      </c>
      <c r="AM319">
        <v>4</v>
      </c>
      <c r="AN319">
        <v>2.7</v>
      </c>
      <c r="AO319">
        <v>0</v>
      </c>
      <c r="AP319">
        <v>0.74829999999999997</v>
      </c>
      <c r="AQ319">
        <v>0.68230000000000002</v>
      </c>
      <c r="AR319">
        <v>0.62660000000000005</v>
      </c>
      <c r="AS319">
        <v>0.94520000000000004</v>
      </c>
      <c r="AT319">
        <v>0.96230000000000004</v>
      </c>
      <c r="AU319">
        <v>0.97829999999999995</v>
      </c>
      <c r="AV319">
        <v>2.4E-2</v>
      </c>
      <c r="AW319">
        <v>0.96230000000000004</v>
      </c>
      <c r="AX319">
        <v>0</v>
      </c>
      <c r="AY319">
        <v>0</v>
      </c>
      <c r="AZ319">
        <v>0.89729999999999999</v>
      </c>
      <c r="BA319">
        <v>0</v>
      </c>
      <c r="BB319">
        <v>0.80989999999999995</v>
      </c>
      <c r="BC319">
        <v>0.90149999999999997</v>
      </c>
      <c r="BD319">
        <v>0.39179999999999998</v>
      </c>
      <c r="BE319">
        <v>0</v>
      </c>
      <c r="BF319">
        <v>3.9647000000000001</v>
      </c>
      <c r="BG319">
        <v>1.9645999999999999</v>
      </c>
      <c r="BH319">
        <v>0.89729999999999999</v>
      </c>
      <c r="BI319">
        <v>2.1032000000000002</v>
      </c>
      <c r="BJ319">
        <v>8.9298000000000002</v>
      </c>
      <c r="BK319">
        <v>0.92439862542955298</v>
      </c>
      <c r="BL319">
        <v>0.22909507445589899</v>
      </c>
      <c r="BM319">
        <v>0.897260273972603</v>
      </c>
      <c r="BN319">
        <v>0.39747995418098497</v>
      </c>
      <c r="BO319">
        <v>0.70103092783505105</v>
      </c>
      <c r="BP319" s="63" t="str">
        <f t="shared" si="4"/>
        <v>Significant vulnerability</v>
      </c>
    </row>
    <row r="320" spans="1:68" x14ac:dyDescent="0.35">
      <c r="A320">
        <v>55797</v>
      </c>
      <c r="B320">
        <v>1457</v>
      </c>
      <c r="C320">
        <v>161</v>
      </c>
      <c r="D320">
        <v>1438</v>
      </c>
      <c r="E320">
        <v>613</v>
      </c>
      <c r="F320">
        <v>1438</v>
      </c>
      <c r="G320">
        <v>1077</v>
      </c>
      <c r="H320">
        <v>1438</v>
      </c>
      <c r="I320">
        <v>613</v>
      </c>
      <c r="J320">
        <v>1394</v>
      </c>
      <c r="K320">
        <v>4.2</v>
      </c>
      <c r="L320">
        <v>84</v>
      </c>
      <c r="M320">
        <v>66</v>
      </c>
      <c r="N320">
        <v>69</v>
      </c>
      <c r="O320">
        <v>299</v>
      </c>
      <c r="P320">
        <v>22.8</v>
      </c>
      <c r="Q320">
        <v>207</v>
      </c>
      <c r="R320">
        <v>42</v>
      </c>
      <c r="S320">
        <v>0</v>
      </c>
      <c r="T320">
        <v>1437</v>
      </c>
      <c r="U320">
        <v>0.2</v>
      </c>
      <c r="V320">
        <v>9.8000000000000007</v>
      </c>
      <c r="W320">
        <v>1.1000000000000001</v>
      </c>
      <c r="X320">
        <v>1.6</v>
      </c>
      <c r="Y320">
        <v>19</v>
      </c>
      <c r="Z320">
        <v>11.2</v>
      </c>
      <c r="AA320">
        <v>4.2</v>
      </c>
      <c r="AB320">
        <v>13.7</v>
      </c>
      <c r="AC320">
        <v>4.8</v>
      </c>
      <c r="AD320">
        <v>6.1</v>
      </c>
      <c r="AE320">
        <v>20.5</v>
      </c>
      <c r="AF320">
        <v>22.8</v>
      </c>
      <c r="AG320">
        <v>14.4</v>
      </c>
      <c r="AH320">
        <v>6.9</v>
      </c>
      <c r="AI320">
        <v>0</v>
      </c>
      <c r="AJ320">
        <v>98.6</v>
      </c>
      <c r="AK320">
        <v>0.2</v>
      </c>
      <c r="AL320">
        <v>9.8000000000000007</v>
      </c>
      <c r="AM320">
        <v>1.1000000000000001</v>
      </c>
      <c r="AN320">
        <v>1.6</v>
      </c>
      <c r="AO320">
        <v>1.3</v>
      </c>
      <c r="AP320">
        <v>0.29060000000000002</v>
      </c>
      <c r="AQ320">
        <v>0.62860000000000005</v>
      </c>
      <c r="AR320">
        <v>0.19009999999999999</v>
      </c>
      <c r="AS320">
        <v>0.57989999999999997</v>
      </c>
      <c r="AT320">
        <v>0.59660000000000002</v>
      </c>
      <c r="AU320">
        <v>0.51939999999999997</v>
      </c>
      <c r="AV320">
        <v>0.52049999999999996</v>
      </c>
      <c r="AW320">
        <v>0.68799999999999994</v>
      </c>
      <c r="AX320">
        <v>0.85340000000000005</v>
      </c>
      <c r="AY320">
        <v>0</v>
      </c>
      <c r="AZ320">
        <v>0.5776</v>
      </c>
      <c r="BA320">
        <v>0.31269999999999998</v>
      </c>
      <c r="BB320">
        <v>0.81899999999999995</v>
      </c>
      <c r="BC320">
        <v>0.48110000000000003</v>
      </c>
      <c r="BD320">
        <v>0.23250000000000001</v>
      </c>
      <c r="BE320">
        <v>0.65069999999999995</v>
      </c>
      <c r="BF320">
        <v>2.2858000000000001</v>
      </c>
      <c r="BG320">
        <v>2.5813000000000001</v>
      </c>
      <c r="BH320">
        <v>0.5776</v>
      </c>
      <c r="BI320">
        <v>2.496</v>
      </c>
      <c r="BJ320">
        <v>7.9406999999999996</v>
      </c>
      <c r="BK320">
        <v>0.44215349369988499</v>
      </c>
      <c r="BL320">
        <v>0.59564719358533802</v>
      </c>
      <c r="BM320">
        <v>0.57762557077625598</v>
      </c>
      <c r="BN320">
        <v>0.54295532646048095</v>
      </c>
      <c r="BO320">
        <v>0.54982817869415801</v>
      </c>
      <c r="BP320" s="63" t="str">
        <f t="shared" si="4"/>
        <v>Significant vulnerability</v>
      </c>
    </row>
    <row r="321" spans="1:68" x14ac:dyDescent="0.35">
      <c r="A321">
        <v>55798</v>
      </c>
      <c r="B321">
        <v>627</v>
      </c>
      <c r="C321">
        <v>133</v>
      </c>
      <c r="D321">
        <v>626</v>
      </c>
      <c r="E321">
        <v>245</v>
      </c>
      <c r="F321">
        <v>621</v>
      </c>
      <c r="G321">
        <v>469</v>
      </c>
      <c r="H321">
        <v>621</v>
      </c>
      <c r="I321">
        <v>245</v>
      </c>
      <c r="J321">
        <v>586</v>
      </c>
      <c r="K321">
        <v>5</v>
      </c>
      <c r="L321">
        <v>32</v>
      </c>
      <c r="M321">
        <v>26</v>
      </c>
      <c r="N321">
        <v>28</v>
      </c>
      <c r="O321">
        <v>196</v>
      </c>
      <c r="P321">
        <v>23.1</v>
      </c>
      <c r="Q321">
        <v>135</v>
      </c>
      <c r="R321">
        <v>17</v>
      </c>
      <c r="S321">
        <v>0</v>
      </c>
      <c r="T321">
        <v>617</v>
      </c>
      <c r="U321">
        <v>0</v>
      </c>
      <c r="V321">
        <v>11</v>
      </c>
      <c r="W321">
        <v>0</v>
      </c>
      <c r="X321">
        <v>5.3</v>
      </c>
      <c r="Y321">
        <v>0</v>
      </c>
      <c r="Z321">
        <v>21.2</v>
      </c>
      <c r="AA321">
        <v>5</v>
      </c>
      <c r="AB321">
        <v>13.1</v>
      </c>
      <c r="AC321">
        <v>4.5</v>
      </c>
      <c r="AD321">
        <v>5.5</v>
      </c>
      <c r="AE321">
        <v>31.3</v>
      </c>
      <c r="AF321">
        <v>23.1</v>
      </c>
      <c r="AG321">
        <v>21.7</v>
      </c>
      <c r="AH321">
        <v>6.9</v>
      </c>
      <c r="AI321">
        <v>0</v>
      </c>
      <c r="AJ321">
        <v>98.4</v>
      </c>
      <c r="AK321">
        <v>0</v>
      </c>
      <c r="AL321">
        <v>11</v>
      </c>
      <c r="AM321">
        <v>0</v>
      </c>
      <c r="AN321">
        <v>5.3</v>
      </c>
      <c r="AO321">
        <v>0</v>
      </c>
      <c r="AP321">
        <v>0.74029999999999996</v>
      </c>
      <c r="AQ321">
        <v>0.74170000000000003</v>
      </c>
      <c r="AR321">
        <v>0.15809999999999999</v>
      </c>
      <c r="AS321">
        <v>0.49769999999999998</v>
      </c>
      <c r="AT321">
        <v>0.53939999999999999</v>
      </c>
      <c r="AU321">
        <v>0.90749999999999997</v>
      </c>
      <c r="AV321">
        <v>0.54679999999999995</v>
      </c>
      <c r="AW321">
        <v>0.95089999999999997</v>
      </c>
      <c r="AX321">
        <v>0.85340000000000005</v>
      </c>
      <c r="AY321">
        <v>0</v>
      </c>
      <c r="AZ321">
        <v>0.52510000000000001</v>
      </c>
      <c r="BA321">
        <v>0</v>
      </c>
      <c r="BB321">
        <v>0.85219999999999996</v>
      </c>
      <c r="BC321">
        <v>0</v>
      </c>
      <c r="BD321">
        <v>0.69420000000000004</v>
      </c>
      <c r="BE321">
        <v>0</v>
      </c>
      <c r="BF321">
        <v>2.6772</v>
      </c>
      <c r="BG321">
        <v>3.2585999999999999</v>
      </c>
      <c r="BH321">
        <v>0.52510000000000001</v>
      </c>
      <c r="BI321">
        <v>1.5464</v>
      </c>
      <c r="BJ321">
        <v>8.0073000000000008</v>
      </c>
      <c r="BK321">
        <v>0.57044673539518898</v>
      </c>
      <c r="BL321">
        <v>0.91065292096219896</v>
      </c>
      <c r="BM321">
        <v>0.52511415525114202</v>
      </c>
      <c r="BN321">
        <v>0.24627720504009201</v>
      </c>
      <c r="BO321">
        <v>0.55899198167239394</v>
      </c>
      <c r="BP321" s="63" t="str">
        <f t="shared" si="4"/>
        <v>Significant vulnerability</v>
      </c>
    </row>
    <row r="322" spans="1:68" x14ac:dyDescent="0.35">
      <c r="A322">
        <v>55802</v>
      </c>
      <c r="B322">
        <v>2399</v>
      </c>
      <c r="C322">
        <v>798</v>
      </c>
      <c r="D322">
        <v>2214</v>
      </c>
      <c r="E322">
        <v>1301</v>
      </c>
      <c r="F322">
        <v>2220</v>
      </c>
      <c r="G322">
        <v>2077</v>
      </c>
      <c r="H322">
        <v>2220</v>
      </c>
      <c r="I322">
        <v>1301</v>
      </c>
      <c r="J322">
        <v>2361</v>
      </c>
      <c r="K322">
        <v>7.1</v>
      </c>
      <c r="L322">
        <v>479</v>
      </c>
      <c r="M322">
        <v>159</v>
      </c>
      <c r="N322">
        <v>79</v>
      </c>
      <c r="O322">
        <v>817</v>
      </c>
      <c r="P322">
        <v>5.8</v>
      </c>
      <c r="Q322">
        <v>632</v>
      </c>
      <c r="R322">
        <v>10</v>
      </c>
      <c r="S322">
        <v>52</v>
      </c>
      <c r="T322">
        <v>2351</v>
      </c>
      <c r="U322">
        <v>53</v>
      </c>
      <c r="V322">
        <v>0</v>
      </c>
      <c r="W322">
        <v>0.2</v>
      </c>
      <c r="X322">
        <v>27.1</v>
      </c>
      <c r="Y322">
        <v>397</v>
      </c>
      <c r="Z322">
        <v>36</v>
      </c>
      <c r="AA322">
        <v>7.1</v>
      </c>
      <c r="AB322">
        <v>36.799999999999997</v>
      </c>
      <c r="AC322">
        <v>3.6</v>
      </c>
      <c r="AD322">
        <v>7.7</v>
      </c>
      <c r="AE322">
        <v>34.1</v>
      </c>
      <c r="AF322">
        <v>5.8</v>
      </c>
      <c r="AG322">
        <v>28.5</v>
      </c>
      <c r="AH322">
        <v>0.8</v>
      </c>
      <c r="AI322">
        <v>2.2000000000000002</v>
      </c>
      <c r="AJ322">
        <v>98</v>
      </c>
      <c r="AK322">
        <v>53</v>
      </c>
      <c r="AL322">
        <v>0</v>
      </c>
      <c r="AM322">
        <v>0.2</v>
      </c>
      <c r="AN322">
        <v>27.1</v>
      </c>
      <c r="AO322">
        <v>16.5</v>
      </c>
      <c r="AP322">
        <v>0.96220000000000006</v>
      </c>
      <c r="AQ322">
        <v>0.89490000000000003</v>
      </c>
      <c r="AR322">
        <v>0.97370000000000001</v>
      </c>
      <c r="AS322">
        <v>0.72370000000000001</v>
      </c>
      <c r="AT322">
        <v>0.39090000000000003</v>
      </c>
      <c r="AU322">
        <v>0.93379999999999996</v>
      </c>
      <c r="AV322">
        <v>2.1700000000000001E-2</v>
      </c>
      <c r="AW322">
        <v>0.98509999999999998</v>
      </c>
      <c r="AX322">
        <v>0.1031</v>
      </c>
      <c r="AY322">
        <v>0.87560000000000004</v>
      </c>
      <c r="AZ322">
        <v>0.45429999999999998</v>
      </c>
      <c r="BA322">
        <v>0.98050000000000004</v>
      </c>
      <c r="BB322">
        <v>0</v>
      </c>
      <c r="BC322">
        <v>0.22220000000000001</v>
      </c>
      <c r="BD322">
        <v>0.99309999999999998</v>
      </c>
      <c r="BE322">
        <v>0.98399999999999999</v>
      </c>
      <c r="BF322">
        <v>3.9453999999999998</v>
      </c>
      <c r="BG322">
        <v>2.9192999999999998</v>
      </c>
      <c r="BH322">
        <v>0.45429999999999998</v>
      </c>
      <c r="BI322">
        <v>3.1798000000000002</v>
      </c>
      <c r="BJ322">
        <v>10.498799999999999</v>
      </c>
      <c r="BK322">
        <v>0.91981672394043501</v>
      </c>
      <c r="BL322">
        <v>0.77892325315005695</v>
      </c>
      <c r="BM322">
        <v>0.454337899543379</v>
      </c>
      <c r="BN322">
        <v>0.76517754868270305</v>
      </c>
      <c r="BO322">
        <v>0.90492554410080195</v>
      </c>
      <c r="BP322" s="63" t="str">
        <f t="shared" si="4"/>
        <v>Most vulnerability</v>
      </c>
    </row>
    <row r="323" spans="1:68" x14ac:dyDescent="0.35">
      <c r="A323">
        <v>55803</v>
      </c>
      <c r="B323">
        <v>17662</v>
      </c>
      <c r="C323">
        <v>1816</v>
      </c>
      <c r="D323">
        <v>17456</v>
      </c>
      <c r="E323">
        <v>7528</v>
      </c>
      <c r="F323">
        <v>17563</v>
      </c>
      <c r="G323">
        <v>12782</v>
      </c>
      <c r="H323">
        <v>17563</v>
      </c>
      <c r="I323">
        <v>7528</v>
      </c>
      <c r="J323">
        <v>16806</v>
      </c>
      <c r="K323">
        <v>3.8</v>
      </c>
      <c r="L323">
        <v>1439</v>
      </c>
      <c r="M323">
        <v>407</v>
      </c>
      <c r="N323">
        <v>368</v>
      </c>
      <c r="O323">
        <v>4133</v>
      </c>
      <c r="P323">
        <v>19.399999999999999</v>
      </c>
      <c r="Q323">
        <v>1966</v>
      </c>
      <c r="R323">
        <v>156</v>
      </c>
      <c r="S323">
        <v>20</v>
      </c>
      <c r="T323">
        <v>17410</v>
      </c>
      <c r="U323">
        <v>7.9</v>
      </c>
      <c r="V323">
        <v>2.9</v>
      </c>
      <c r="W323">
        <v>1</v>
      </c>
      <c r="X323">
        <v>2.8</v>
      </c>
      <c r="Y323">
        <v>134</v>
      </c>
      <c r="Z323">
        <v>10.4</v>
      </c>
      <c r="AA323">
        <v>3.8</v>
      </c>
      <c r="AB323">
        <v>19.100000000000001</v>
      </c>
      <c r="AC323">
        <v>2.1</v>
      </c>
      <c r="AD323">
        <v>3.2</v>
      </c>
      <c r="AE323">
        <v>23.4</v>
      </c>
      <c r="AF323">
        <v>19.399999999999999</v>
      </c>
      <c r="AG323">
        <v>11.2</v>
      </c>
      <c r="AH323">
        <v>2.1</v>
      </c>
      <c r="AI323">
        <v>0.1</v>
      </c>
      <c r="AJ323">
        <v>98.6</v>
      </c>
      <c r="AK323">
        <v>7.9</v>
      </c>
      <c r="AL323">
        <v>2.9</v>
      </c>
      <c r="AM323">
        <v>1</v>
      </c>
      <c r="AN323">
        <v>2.8</v>
      </c>
      <c r="AO323">
        <v>0.8</v>
      </c>
      <c r="AP323">
        <v>0.24829999999999999</v>
      </c>
      <c r="AQ323">
        <v>0.5806</v>
      </c>
      <c r="AR323">
        <v>0.50519999999999998</v>
      </c>
      <c r="AS323">
        <v>0.1963</v>
      </c>
      <c r="AT323">
        <v>0.14860000000000001</v>
      </c>
      <c r="AU323">
        <v>0.67689999999999995</v>
      </c>
      <c r="AV323">
        <v>0.25679999999999997</v>
      </c>
      <c r="AW323">
        <v>0.39200000000000002</v>
      </c>
      <c r="AX323">
        <v>0.23480000000000001</v>
      </c>
      <c r="AY323">
        <v>0.3619</v>
      </c>
      <c r="AZ323">
        <v>0.5776</v>
      </c>
      <c r="BA323">
        <v>0.71940000000000004</v>
      </c>
      <c r="BB323">
        <v>0.47770000000000001</v>
      </c>
      <c r="BC323">
        <v>0.45019999999999999</v>
      </c>
      <c r="BD323">
        <v>0.4078</v>
      </c>
      <c r="BE323">
        <v>0.5514</v>
      </c>
      <c r="BF323">
        <v>1.679</v>
      </c>
      <c r="BG323">
        <v>1.9224000000000001</v>
      </c>
      <c r="BH323">
        <v>0.5776</v>
      </c>
      <c r="BI323">
        <v>2.6065</v>
      </c>
      <c r="BJ323">
        <v>6.7854999999999999</v>
      </c>
      <c r="BK323">
        <v>0.243986254295533</v>
      </c>
      <c r="BL323">
        <v>0.21076746849942701</v>
      </c>
      <c r="BM323">
        <v>0.57762557077625598</v>
      </c>
      <c r="BN323">
        <v>0.58991981672394</v>
      </c>
      <c r="BO323">
        <v>0.36540664375715898</v>
      </c>
      <c r="BP323" s="63" t="str">
        <f t="shared" si="4"/>
        <v>Some vulnerability</v>
      </c>
    </row>
    <row r="324" spans="1:68" x14ac:dyDescent="0.35">
      <c r="A324">
        <v>55804</v>
      </c>
      <c r="B324">
        <v>15922</v>
      </c>
      <c r="C324">
        <v>1479</v>
      </c>
      <c r="D324">
        <v>15815</v>
      </c>
      <c r="E324">
        <v>6303</v>
      </c>
      <c r="F324">
        <v>15828</v>
      </c>
      <c r="G324">
        <v>11113</v>
      </c>
      <c r="H324">
        <v>15828</v>
      </c>
      <c r="I324">
        <v>6303</v>
      </c>
      <c r="J324">
        <v>14998</v>
      </c>
      <c r="K324">
        <v>1.9</v>
      </c>
      <c r="L324">
        <v>1004</v>
      </c>
      <c r="M324">
        <v>318</v>
      </c>
      <c r="N324">
        <v>328</v>
      </c>
      <c r="O324">
        <v>2981</v>
      </c>
      <c r="P324">
        <v>22</v>
      </c>
      <c r="Q324">
        <v>1686</v>
      </c>
      <c r="R324">
        <v>130</v>
      </c>
      <c r="S324">
        <v>17</v>
      </c>
      <c r="T324">
        <v>15750</v>
      </c>
      <c r="U324">
        <v>6.1</v>
      </c>
      <c r="V324">
        <v>1.2</v>
      </c>
      <c r="W324">
        <v>1.1000000000000001</v>
      </c>
      <c r="X324">
        <v>2.5</v>
      </c>
      <c r="Y324">
        <v>199</v>
      </c>
      <c r="Z324">
        <v>9.4</v>
      </c>
      <c r="AA324">
        <v>1.9</v>
      </c>
      <c r="AB324">
        <v>15.9</v>
      </c>
      <c r="AC324">
        <v>2.1</v>
      </c>
      <c r="AD324">
        <v>2.9</v>
      </c>
      <c r="AE324">
        <v>18.7</v>
      </c>
      <c r="AF324">
        <v>22</v>
      </c>
      <c r="AG324">
        <v>10.7</v>
      </c>
      <c r="AH324">
        <v>2.1</v>
      </c>
      <c r="AI324">
        <v>0.1</v>
      </c>
      <c r="AJ324">
        <v>98.9</v>
      </c>
      <c r="AK324">
        <v>6.1</v>
      </c>
      <c r="AL324">
        <v>1.2</v>
      </c>
      <c r="AM324">
        <v>1.1000000000000001</v>
      </c>
      <c r="AN324">
        <v>2.5</v>
      </c>
      <c r="AO324">
        <v>1.2</v>
      </c>
      <c r="AP324">
        <v>0.20480000000000001</v>
      </c>
      <c r="AQ324">
        <v>0.22739999999999999</v>
      </c>
      <c r="AR324">
        <v>0.2898</v>
      </c>
      <c r="AS324">
        <v>0.16439999999999999</v>
      </c>
      <c r="AT324">
        <v>0.14860000000000001</v>
      </c>
      <c r="AU324">
        <v>0.40870000000000001</v>
      </c>
      <c r="AV324">
        <v>0.44979999999999998</v>
      </c>
      <c r="AW324">
        <v>0.3417</v>
      </c>
      <c r="AX324">
        <v>0.23480000000000001</v>
      </c>
      <c r="AY324">
        <v>0.3619</v>
      </c>
      <c r="AZ324">
        <v>0.65749999999999997</v>
      </c>
      <c r="BA324">
        <v>0.66090000000000004</v>
      </c>
      <c r="BB324">
        <v>0.28520000000000001</v>
      </c>
      <c r="BC324">
        <v>0.48110000000000003</v>
      </c>
      <c r="BD324">
        <v>0.36080000000000001</v>
      </c>
      <c r="BE324">
        <v>0.63009999999999999</v>
      </c>
      <c r="BF324">
        <v>1.0349999999999999</v>
      </c>
      <c r="BG324">
        <v>1.7968999999999999</v>
      </c>
      <c r="BH324">
        <v>0.65749999999999997</v>
      </c>
      <c r="BI324">
        <v>2.4180999999999999</v>
      </c>
      <c r="BJ324">
        <v>5.9074999999999998</v>
      </c>
      <c r="BK324">
        <v>7.1019473081328693E-2</v>
      </c>
      <c r="BL324">
        <v>0.16265750286368799</v>
      </c>
      <c r="BM324">
        <v>0.65753424657534199</v>
      </c>
      <c r="BN324">
        <v>0.51431844215349398</v>
      </c>
      <c r="BO324">
        <v>0.20962199312714799</v>
      </c>
      <c r="BP324" s="63" t="str">
        <f t="shared" ref="BP324:BP387" si="5">IF(BO324&lt;=0.25,"Least vulnerability",IF(BO324&lt;=0.5,"Some vulnerability",IF(BO324&lt;=0.75,"Significant vulnerability",IF(BO324&lt;=1,"Most vulnerability",""))))</f>
        <v>Least vulnerability</v>
      </c>
    </row>
    <row r="325" spans="1:68" x14ac:dyDescent="0.35">
      <c r="A325">
        <v>55805</v>
      </c>
      <c r="B325">
        <v>10602</v>
      </c>
      <c r="C325">
        <v>4170</v>
      </c>
      <c r="D325">
        <v>10575</v>
      </c>
      <c r="E325">
        <v>4984</v>
      </c>
      <c r="F325">
        <v>10594</v>
      </c>
      <c r="G325">
        <v>5691</v>
      </c>
      <c r="H325">
        <v>10594</v>
      </c>
      <c r="I325">
        <v>4984</v>
      </c>
      <c r="J325">
        <v>10031</v>
      </c>
      <c r="K325">
        <v>4.8</v>
      </c>
      <c r="L325">
        <v>2189</v>
      </c>
      <c r="M325">
        <v>355</v>
      </c>
      <c r="N325">
        <v>858</v>
      </c>
      <c r="O325">
        <v>966</v>
      </c>
      <c r="P325">
        <v>16.600000000000001</v>
      </c>
      <c r="Q325">
        <v>1676</v>
      </c>
      <c r="R325">
        <v>333</v>
      </c>
      <c r="S325">
        <v>108</v>
      </c>
      <c r="T325">
        <v>10258</v>
      </c>
      <c r="U325">
        <v>25</v>
      </c>
      <c r="V325">
        <v>0.5</v>
      </c>
      <c r="W325">
        <v>1.4</v>
      </c>
      <c r="X325">
        <v>16.7</v>
      </c>
      <c r="Y325">
        <v>189</v>
      </c>
      <c r="Z325">
        <v>39.4</v>
      </c>
      <c r="AA325">
        <v>4.8</v>
      </c>
      <c r="AB325">
        <v>43.9</v>
      </c>
      <c r="AC325">
        <v>8.1</v>
      </c>
      <c r="AD325">
        <v>6.2</v>
      </c>
      <c r="AE325">
        <v>9.1</v>
      </c>
      <c r="AF325">
        <v>16.600000000000001</v>
      </c>
      <c r="AG325">
        <v>15.8</v>
      </c>
      <c r="AH325">
        <v>6.7</v>
      </c>
      <c r="AI325">
        <v>1.1000000000000001</v>
      </c>
      <c r="AJ325">
        <v>96.8</v>
      </c>
      <c r="AK325">
        <v>25</v>
      </c>
      <c r="AL325">
        <v>0.5</v>
      </c>
      <c r="AM325">
        <v>1.4</v>
      </c>
      <c r="AN325">
        <v>16.7</v>
      </c>
      <c r="AO325">
        <v>1.8</v>
      </c>
      <c r="AP325">
        <v>0.97709999999999997</v>
      </c>
      <c r="AQ325">
        <v>0.71660000000000001</v>
      </c>
      <c r="AR325">
        <v>0.99199999999999999</v>
      </c>
      <c r="AS325">
        <v>0.59360000000000002</v>
      </c>
      <c r="AT325">
        <v>0.87429999999999997</v>
      </c>
      <c r="AU325">
        <v>2.9700000000000001E-2</v>
      </c>
      <c r="AV325">
        <v>0.14380000000000001</v>
      </c>
      <c r="AW325">
        <v>0.76910000000000001</v>
      </c>
      <c r="AX325">
        <v>0.84079999999999999</v>
      </c>
      <c r="AY325">
        <v>0.73060000000000003</v>
      </c>
      <c r="AZ325">
        <v>0.24890000000000001</v>
      </c>
      <c r="BA325">
        <v>0.93589999999999995</v>
      </c>
      <c r="BB325">
        <v>0.19239999999999999</v>
      </c>
      <c r="BC325">
        <v>0.55669999999999997</v>
      </c>
      <c r="BD325">
        <v>0.97940000000000005</v>
      </c>
      <c r="BE325">
        <v>0.71579999999999999</v>
      </c>
      <c r="BF325">
        <v>4.1536</v>
      </c>
      <c r="BG325">
        <v>2.5139999999999998</v>
      </c>
      <c r="BH325">
        <v>0.24890000000000001</v>
      </c>
      <c r="BI325">
        <v>3.3801999999999999</v>
      </c>
      <c r="BJ325">
        <v>10.2967</v>
      </c>
      <c r="BK325">
        <v>0.94959908361970202</v>
      </c>
      <c r="BL325">
        <v>0.54982817869415801</v>
      </c>
      <c r="BM325">
        <v>0.24885844748858399</v>
      </c>
      <c r="BN325">
        <v>0.84077892325314996</v>
      </c>
      <c r="BO325">
        <v>0.88774341351660901</v>
      </c>
      <c r="BP325" s="63" t="str">
        <f t="shared" si="5"/>
        <v>Most vulnerability</v>
      </c>
    </row>
    <row r="326" spans="1:68" x14ac:dyDescent="0.35">
      <c r="A326">
        <v>55806</v>
      </c>
      <c r="B326">
        <v>9356</v>
      </c>
      <c r="C326">
        <v>2930</v>
      </c>
      <c r="D326">
        <v>9270</v>
      </c>
      <c r="E326">
        <v>4496</v>
      </c>
      <c r="F326">
        <v>9306</v>
      </c>
      <c r="G326">
        <v>6195</v>
      </c>
      <c r="H326">
        <v>9306</v>
      </c>
      <c r="I326">
        <v>4496</v>
      </c>
      <c r="J326">
        <v>8729</v>
      </c>
      <c r="K326">
        <v>8.1999999999999993</v>
      </c>
      <c r="L326">
        <v>1594</v>
      </c>
      <c r="M326">
        <v>390</v>
      </c>
      <c r="N326">
        <v>726</v>
      </c>
      <c r="O326">
        <v>1179</v>
      </c>
      <c r="P326">
        <v>20.2</v>
      </c>
      <c r="Q326">
        <v>1813</v>
      </c>
      <c r="R326">
        <v>342</v>
      </c>
      <c r="S326">
        <v>41</v>
      </c>
      <c r="T326">
        <v>9246</v>
      </c>
      <c r="U326">
        <v>19.7</v>
      </c>
      <c r="V326">
        <v>0.7</v>
      </c>
      <c r="W326">
        <v>1.7</v>
      </c>
      <c r="X326">
        <v>19.8</v>
      </c>
      <c r="Y326">
        <v>287</v>
      </c>
      <c r="Z326">
        <v>31.6</v>
      </c>
      <c r="AA326">
        <v>8.1999999999999993</v>
      </c>
      <c r="AB326">
        <v>35.5</v>
      </c>
      <c r="AC326">
        <v>7.8</v>
      </c>
      <c r="AD326">
        <v>6.3</v>
      </c>
      <c r="AE326">
        <v>12.6</v>
      </c>
      <c r="AF326">
        <v>20.2</v>
      </c>
      <c r="AG326">
        <v>19.5</v>
      </c>
      <c r="AH326">
        <v>7.6</v>
      </c>
      <c r="AI326">
        <v>0.5</v>
      </c>
      <c r="AJ326">
        <v>98.8</v>
      </c>
      <c r="AK326">
        <v>19.7</v>
      </c>
      <c r="AL326">
        <v>0.7</v>
      </c>
      <c r="AM326">
        <v>1.7</v>
      </c>
      <c r="AN326">
        <v>19.8</v>
      </c>
      <c r="AO326">
        <v>3.1</v>
      </c>
      <c r="AP326">
        <v>0.94850000000000001</v>
      </c>
      <c r="AQ326">
        <v>0.92569999999999997</v>
      </c>
      <c r="AR326">
        <v>0.97019999999999995</v>
      </c>
      <c r="AS326">
        <v>0.60619999999999996</v>
      </c>
      <c r="AT326">
        <v>0.85829999999999995</v>
      </c>
      <c r="AU326">
        <v>9.5899999999999999E-2</v>
      </c>
      <c r="AV326">
        <v>0.31390000000000001</v>
      </c>
      <c r="AW326">
        <v>0.90969999999999995</v>
      </c>
      <c r="AX326">
        <v>0.89459999999999995</v>
      </c>
      <c r="AY326">
        <v>0.58789999999999998</v>
      </c>
      <c r="AZ326">
        <v>0.63580000000000003</v>
      </c>
      <c r="BA326">
        <v>0.90949999999999998</v>
      </c>
      <c r="BB326">
        <v>0.23019999999999999</v>
      </c>
      <c r="BC326">
        <v>0.63570000000000004</v>
      </c>
      <c r="BD326">
        <v>0.98629999999999995</v>
      </c>
      <c r="BE326">
        <v>0.85619999999999996</v>
      </c>
      <c r="BF326">
        <v>4.3089000000000004</v>
      </c>
      <c r="BG326">
        <v>2.802</v>
      </c>
      <c r="BH326">
        <v>0.63580000000000003</v>
      </c>
      <c r="BI326">
        <v>3.6179000000000001</v>
      </c>
      <c r="BJ326">
        <v>11.364599999999999</v>
      </c>
      <c r="BK326">
        <v>0.96334478808705604</v>
      </c>
      <c r="BL326">
        <v>0.723940435280641</v>
      </c>
      <c r="BM326">
        <v>0.635844748858447</v>
      </c>
      <c r="BN326">
        <v>0.91179839633447901</v>
      </c>
      <c r="BO326">
        <v>0.959908361970218</v>
      </c>
      <c r="BP326" s="63" t="str">
        <f t="shared" si="5"/>
        <v>Most vulnerability</v>
      </c>
    </row>
    <row r="327" spans="1:68" x14ac:dyDescent="0.35">
      <c r="A327">
        <v>55807</v>
      </c>
      <c r="B327">
        <v>9763</v>
      </c>
      <c r="C327">
        <v>2284</v>
      </c>
      <c r="D327">
        <v>9544</v>
      </c>
      <c r="E327">
        <v>4362</v>
      </c>
      <c r="F327">
        <v>9656</v>
      </c>
      <c r="G327">
        <v>7024</v>
      </c>
      <c r="H327">
        <v>9656</v>
      </c>
      <c r="I327">
        <v>4362</v>
      </c>
      <c r="J327">
        <v>9096</v>
      </c>
      <c r="K327">
        <v>4.8</v>
      </c>
      <c r="L327">
        <v>1326</v>
      </c>
      <c r="M327">
        <v>371</v>
      </c>
      <c r="N327">
        <v>552</v>
      </c>
      <c r="O327">
        <v>1819</v>
      </c>
      <c r="P327">
        <v>17.899999999999999</v>
      </c>
      <c r="Q327">
        <v>1518</v>
      </c>
      <c r="R327">
        <v>198</v>
      </c>
      <c r="S327">
        <v>80</v>
      </c>
      <c r="T327">
        <v>9480</v>
      </c>
      <c r="U327">
        <v>8.8000000000000007</v>
      </c>
      <c r="V327">
        <v>1</v>
      </c>
      <c r="W327">
        <v>1.3</v>
      </c>
      <c r="X327">
        <v>8.6</v>
      </c>
      <c r="Y327">
        <v>188</v>
      </c>
      <c r="Z327">
        <v>23.9</v>
      </c>
      <c r="AA327">
        <v>4.8</v>
      </c>
      <c r="AB327">
        <v>30.4</v>
      </c>
      <c r="AC327">
        <v>5.7</v>
      </c>
      <c r="AD327">
        <v>5.3</v>
      </c>
      <c r="AE327">
        <v>18.600000000000001</v>
      </c>
      <c r="AF327">
        <v>17.899999999999999</v>
      </c>
      <c r="AG327">
        <v>15.7</v>
      </c>
      <c r="AH327">
        <v>4.5</v>
      </c>
      <c r="AI327">
        <v>0.9</v>
      </c>
      <c r="AJ327">
        <v>97.1</v>
      </c>
      <c r="AK327">
        <v>8.8000000000000007</v>
      </c>
      <c r="AL327">
        <v>1</v>
      </c>
      <c r="AM327">
        <v>1.3</v>
      </c>
      <c r="AN327">
        <v>8.6</v>
      </c>
      <c r="AO327">
        <v>1.9</v>
      </c>
      <c r="AP327">
        <v>0.82150000000000001</v>
      </c>
      <c r="AQ327">
        <v>0.71660000000000001</v>
      </c>
      <c r="AR327">
        <v>0.92900000000000005</v>
      </c>
      <c r="AS327">
        <v>0.48060000000000003</v>
      </c>
      <c r="AT327">
        <v>0.69599999999999995</v>
      </c>
      <c r="AU327">
        <v>0.4007</v>
      </c>
      <c r="AV327">
        <v>0.18840000000000001</v>
      </c>
      <c r="AW327">
        <v>0.76339999999999997</v>
      </c>
      <c r="AX327">
        <v>0.58879999999999999</v>
      </c>
      <c r="AY327">
        <v>0.6986</v>
      </c>
      <c r="AZ327">
        <v>0.29449999999999998</v>
      </c>
      <c r="BA327">
        <v>0.74109999999999998</v>
      </c>
      <c r="BB327">
        <v>0.25769999999999998</v>
      </c>
      <c r="BC327">
        <v>0.52690000000000003</v>
      </c>
      <c r="BD327">
        <v>0.88429999999999997</v>
      </c>
      <c r="BE327">
        <v>0.73060000000000003</v>
      </c>
      <c r="BF327">
        <v>3.6436999999999999</v>
      </c>
      <c r="BG327">
        <v>2.6398999999999999</v>
      </c>
      <c r="BH327">
        <v>0.29449999999999998</v>
      </c>
      <c r="BI327">
        <v>3.1406000000000001</v>
      </c>
      <c r="BJ327">
        <v>9.7187000000000001</v>
      </c>
      <c r="BK327">
        <v>0.86254295532646097</v>
      </c>
      <c r="BL327">
        <v>0.63344788087056103</v>
      </c>
      <c r="BM327">
        <v>0.29452054794520499</v>
      </c>
      <c r="BN327">
        <v>0.747995418098511</v>
      </c>
      <c r="BO327">
        <v>0.81786941580756001</v>
      </c>
      <c r="BP327" s="63" t="str">
        <f t="shared" si="5"/>
        <v>Most vulnerability</v>
      </c>
    </row>
    <row r="328" spans="1:68" x14ac:dyDescent="0.35">
      <c r="A328">
        <v>55808</v>
      </c>
      <c r="B328">
        <v>5691</v>
      </c>
      <c r="C328">
        <v>1053</v>
      </c>
      <c r="D328">
        <v>5540</v>
      </c>
      <c r="E328">
        <v>2554</v>
      </c>
      <c r="F328">
        <v>5675</v>
      </c>
      <c r="G328">
        <v>3894</v>
      </c>
      <c r="H328">
        <v>5675</v>
      </c>
      <c r="I328">
        <v>2554</v>
      </c>
      <c r="J328">
        <v>5473</v>
      </c>
      <c r="K328">
        <v>2.4</v>
      </c>
      <c r="L328">
        <v>561</v>
      </c>
      <c r="M328">
        <v>234</v>
      </c>
      <c r="N328">
        <v>476</v>
      </c>
      <c r="O328">
        <v>949</v>
      </c>
      <c r="P328">
        <v>21.1</v>
      </c>
      <c r="Q328">
        <v>1075</v>
      </c>
      <c r="R328">
        <v>200</v>
      </c>
      <c r="S328">
        <v>23</v>
      </c>
      <c r="T328">
        <v>5613</v>
      </c>
      <c r="U328">
        <v>8</v>
      </c>
      <c r="V328">
        <v>11.3</v>
      </c>
      <c r="W328">
        <v>1.9</v>
      </c>
      <c r="X328">
        <v>8</v>
      </c>
      <c r="Y328">
        <v>112</v>
      </c>
      <c r="Z328">
        <v>19</v>
      </c>
      <c r="AA328">
        <v>2.4</v>
      </c>
      <c r="AB328">
        <v>22</v>
      </c>
      <c r="AC328">
        <v>8.4</v>
      </c>
      <c r="AD328">
        <v>6</v>
      </c>
      <c r="AE328">
        <v>16.7</v>
      </c>
      <c r="AF328">
        <v>21.1</v>
      </c>
      <c r="AG328">
        <v>18.899999999999999</v>
      </c>
      <c r="AH328">
        <v>7.8</v>
      </c>
      <c r="AI328">
        <v>0.4</v>
      </c>
      <c r="AJ328">
        <v>98.6</v>
      </c>
      <c r="AK328">
        <v>8</v>
      </c>
      <c r="AL328">
        <v>11.3</v>
      </c>
      <c r="AM328">
        <v>1.9</v>
      </c>
      <c r="AN328">
        <v>8</v>
      </c>
      <c r="AO328">
        <v>2</v>
      </c>
      <c r="AP328">
        <v>0.6522</v>
      </c>
      <c r="AQ328">
        <v>0.3291</v>
      </c>
      <c r="AR328">
        <v>0.67469999999999997</v>
      </c>
      <c r="AS328">
        <v>0.56620000000000004</v>
      </c>
      <c r="AT328">
        <v>0.88460000000000005</v>
      </c>
      <c r="AU328">
        <v>0.2979</v>
      </c>
      <c r="AV328">
        <v>0.37669999999999998</v>
      </c>
      <c r="AW328">
        <v>0.89600000000000002</v>
      </c>
      <c r="AX328">
        <v>0.8992</v>
      </c>
      <c r="AY328">
        <v>0.54</v>
      </c>
      <c r="AZ328">
        <v>0.5776</v>
      </c>
      <c r="BA328">
        <v>0.7228</v>
      </c>
      <c r="BB328">
        <v>0.86829999999999996</v>
      </c>
      <c r="BC328">
        <v>0.68610000000000004</v>
      </c>
      <c r="BD328">
        <v>0.85219999999999996</v>
      </c>
      <c r="BE328">
        <v>0.74429999999999996</v>
      </c>
      <c r="BF328">
        <v>3.1067999999999998</v>
      </c>
      <c r="BG328">
        <v>3.0097999999999998</v>
      </c>
      <c r="BH328">
        <v>0.5776</v>
      </c>
      <c r="BI328">
        <v>3.8736999999999999</v>
      </c>
      <c r="BJ328">
        <v>10.5679</v>
      </c>
      <c r="BK328">
        <v>0.71935853379152304</v>
      </c>
      <c r="BL328">
        <v>0.82359679266895802</v>
      </c>
      <c r="BM328">
        <v>0.57762557077625598</v>
      </c>
      <c r="BN328">
        <v>0.96678121420389496</v>
      </c>
      <c r="BO328">
        <v>0.91294387170675795</v>
      </c>
      <c r="BP328" s="63" t="str">
        <f t="shared" si="5"/>
        <v>Most vulnerability</v>
      </c>
    </row>
    <row r="329" spans="1:68" x14ac:dyDescent="0.35">
      <c r="A329">
        <v>55810</v>
      </c>
      <c r="B329">
        <v>8285</v>
      </c>
      <c r="C329">
        <v>1094</v>
      </c>
      <c r="D329">
        <v>8189</v>
      </c>
      <c r="E329">
        <v>3450</v>
      </c>
      <c r="F329">
        <v>8172</v>
      </c>
      <c r="G329">
        <v>6087</v>
      </c>
      <c r="H329">
        <v>8172</v>
      </c>
      <c r="I329">
        <v>3450</v>
      </c>
      <c r="J329">
        <v>7892</v>
      </c>
      <c r="K329">
        <v>0.9</v>
      </c>
      <c r="L329">
        <v>762</v>
      </c>
      <c r="M329">
        <v>210</v>
      </c>
      <c r="N329">
        <v>113</v>
      </c>
      <c r="O329">
        <v>1771</v>
      </c>
      <c r="P329">
        <v>21.8</v>
      </c>
      <c r="Q329">
        <v>1149</v>
      </c>
      <c r="R329">
        <v>142</v>
      </c>
      <c r="S329">
        <v>22</v>
      </c>
      <c r="T329">
        <v>8154</v>
      </c>
      <c r="U329">
        <v>6</v>
      </c>
      <c r="V329">
        <v>13.8</v>
      </c>
      <c r="W329">
        <v>0.1</v>
      </c>
      <c r="X329">
        <v>4.0999999999999996</v>
      </c>
      <c r="Y329">
        <v>169</v>
      </c>
      <c r="Z329">
        <v>13.4</v>
      </c>
      <c r="AA329">
        <v>0.9</v>
      </c>
      <c r="AB329">
        <v>22.1</v>
      </c>
      <c r="AC329">
        <v>1.4</v>
      </c>
      <c r="AD329">
        <v>3.4</v>
      </c>
      <c r="AE329">
        <v>21.4</v>
      </c>
      <c r="AF329">
        <v>21.8</v>
      </c>
      <c r="AG329">
        <v>14.1</v>
      </c>
      <c r="AH329">
        <v>4.0999999999999996</v>
      </c>
      <c r="AI329">
        <v>0.3</v>
      </c>
      <c r="AJ329">
        <v>98.4</v>
      </c>
      <c r="AK329">
        <v>6</v>
      </c>
      <c r="AL329">
        <v>13.8</v>
      </c>
      <c r="AM329">
        <v>0.1</v>
      </c>
      <c r="AN329">
        <v>4.0999999999999996</v>
      </c>
      <c r="AO329">
        <v>2</v>
      </c>
      <c r="AP329">
        <v>0.4027</v>
      </c>
      <c r="AQ329">
        <v>0.1017</v>
      </c>
      <c r="AR329">
        <v>0.67810000000000004</v>
      </c>
      <c r="AS329">
        <v>0.2203</v>
      </c>
      <c r="AT329">
        <v>7.7700000000000005E-2</v>
      </c>
      <c r="AU329">
        <v>0.56389999999999996</v>
      </c>
      <c r="AV329">
        <v>0.4269</v>
      </c>
      <c r="AW329">
        <v>0.65939999999999999</v>
      </c>
      <c r="AX329">
        <v>0.52810000000000001</v>
      </c>
      <c r="AY329">
        <v>0.49659999999999999</v>
      </c>
      <c r="AZ329">
        <v>0.52510000000000001</v>
      </c>
      <c r="BA329">
        <v>0.65980000000000005</v>
      </c>
      <c r="BB329">
        <v>0.91869999999999996</v>
      </c>
      <c r="BC329">
        <v>0.21529999999999999</v>
      </c>
      <c r="BD329">
        <v>0.58079999999999998</v>
      </c>
      <c r="BE329">
        <v>0.74429999999999996</v>
      </c>
      <c r="BF329">
        <v>1.4804999999999999</v>
      </c>
      <c r="BG329">
        <v>2.6749000000000001</v>
      </c>
      <c r="BH329">
        <v>0.52510000000000001</v>
      </c>
      <c r="BI329">
        <v>3.1189</v>
      </c>
      <c r="BJ329">
        <v>7.7994000000000003</v>
      </c>
      <c r="BK329">
        <v>0.18213058419243999</v>
      </c>
      <c r="BL329">
        <v>0.65521191294387204</v>
      </c>
      <c r="BM329">
        <v>0.52511415525114202</v>
      </c>
      <c r="BN329">
        <v>0.74341351660939303</v>
      </c>
      <c r="BO329">
        <v>0.53264604810996596</v>
      </c>
      <c r="BP329" s="63" t="str">
        <f t="shared" si="5"/>
        <v>Significant vulnerability</v>
      </c>
    </row>
    <row r="330" spans="1:68" x14ac:dyDescent="0.35">
      <c r="A330">
        <v>55811</v>
      </c>
      <c r="B330">
        <v>28118</v>
      </c>
      <c r="C330">
        <v>5040</v>
      </c>
      <c r="D330">
        <v>26648</v>
      </c>
      <c r="E330">
        <v>11247</v>
      </c>
      <c r="F330">
        <v>27011</v>
      </c>
      <c r="G330">
        <v>18287</v>
      </c>
      <c r="H330">
        <v>27011</v>
      </c>
      <c r="I330">
        <v>11247</v>
      </c>
      <c r="J330">
        <v>26802</v>
      </c>
      <c r="K330">
        <v>3.9</v>
      </c>
      <c r="L330">
        <v>3088</v>
      </c>
      <c r="M330">
        <v>631</v>
      </c>
      <c r="N330">
        <v>1022</v>
      </c>
      <c r="O330">
        <v>6101</v>
      </c>
      <c r="P330">
        <v>18.899999999999999</v>
      </c>
      <c r="Q330">
        <v>3899</v>
      </c>
      <c r="R330">
        <v>423</v>
      </c>
      <c r="S330">
        <v>31</v>
      </c>
      <c r="T330">
        <v>27527</v>
      </c>
      <c r="U330">
        <v>20.399999999999999</v>
      </c>
      <c r="V330">
        <v>2.4</v>
      </c>
      <c r="W330">
        <v>0.8</v>
      </c>
      <c r="X330">
        <v>6.7</v>
      </c>
      <c r="Y330">
        <v>1947</v>
      </c>
      <c r="Z330">
        <v>18.899999999999999</v>
      </c>
      <c r="AA330">
        <v>3.9</v>
      </c>
      <c r="AB330">
        <v>27.5</v>
      </c>
      <c r="AC330">
        <v>3.8</v>
      </c>
      <c r="AD330">
        <v>3.5</v>
      </c>
      <c r="AE330">
        <v>21.7</v>
      </c>
      <c r="AF330">
        <v>18.899999999999999</v>
      </c>
      <c r="AG330">
        <v>14.4</v>
      </c>
      <c r="AH330">
        <v>3.8</v>
      </c>
      <c r="AI330">
        <v>0.1</v>
      </c>
      <c r="AJ330">
        <v>97.9</v>
      </c>
      <c r="AK330">
        <v>20.399999999999999</v>
      </c>
      <c r="AL330">
        <v>2.4</v>
      </c>
      <c r="AM330">
        <v>0.8</v>
      </c>
      <c r="AN330">
        <v>6.7</v>
      </c>
      <c r="AO330">
        <v>6.9</v>
      </c>
      <c r="AP330">
        <v>0.64990000000000003</v>
      </c>
      <c r="AQ330">
        <v>0.5897</v>
      </c>
      <c r="AR330">
        <v>0.88319999999999999</v>
      </c>
      <c r="AS330">
        <v>0.23860000000000001</v>
      </c>
      <c r="AT330">
        <v>0.42630000000000001</v>
      </c>
      <c r="AU330">
        <v>0.57650000000000001</v>
      </c>
      <c r="AV330">
        <v>0.2329</v>
      </c>
      <c r="AW330">
        <v>0.68799999999999994</v>
      </c>
      <c r="AX330">
        <v>0.48220000000000002</v>
      </c>
      <c r="AY330">
        <v>0.3619</v>
      </c>
      <c r="AZ330">
        <v>0.4304</v>
      </c>
      <c r="BA330">
        <v>0.91290000000000004</v>
      </c>
      <c r="BB330">
        <v>0.42499999999999999</v>
      </c>
      <c r="BC330">
        <v>0.39979999999999999</v>
      </c>
      <c r="BD330">
        <v>0.79039999999999999</v>
      </c>
      <c r="BE330">
        <v>0.95209999999999995</v>
      </c>
      <c r="BF330">
        <v>2.7877000000000001</v>
      </c>
      <c r="BG330">
        <v>2.3414999999999999</v>
      </c>
      <c r="BH330">
        <v>0.4304</v>
      </c>
      <c r="BI330">
        <v>3.4802</v>
      </c>
      <c r="BJ330">
        <v>9.0397999999999996</v>
      </c>
      <c r="BK330">
        <v>0.60939289805269203</v>
      </c>
      <c r="BL330">
        <v>0.43757159221076702</v>
      </c>
      <c r="BM330">
        <v>0.43036529680365299</v>
      </c>
      <c r="BN330">
        <v>0.86712485681557805</v>
      </c>
      <c r="BO330">
        <v>0.71821305841924399</v>
      </c>
      <c r="BP330" s="63" t="str">
        <f t="shared" si="5"/>
        <v>Significant vulnerability</v>
      </c>
    </row>
    <row r="331" spans="1:68" x14ac:dyDescent="0.35">
      <c r="A331">
        <v>55812</v>
      </c>
      <c r="B331">
        <v>10859</v>
      </c>
      <c r="C331">
        <v>2780</v>
      </c>
      <c r="D331">
        <v>8747</v>
      </c>
      <c r="E331">
        <v>3903</v>
      </c>
      <c r="F331">
        <v>10819</v>
      </c>
      <c r="G331">
        <v>4991</v>
      </c>
      <c r="H331">
        <v>10819</v>
      </c>
      <c r="I331">
        <v>3903</v>
      </c>
      <c r="J331">
        <v>10494</v>
      </c>
      <c r="K331">
        <v>6.6</v>
      </c>
      <c r="L331">
        <v>1287</v>
      </c>
      <c r="M331">
        <v>95</v>
      </c>
      <c r="N331">
        <v>331</v>
      </c>
      <c r="O331">
        <v>1147</v>
      </c>
      <c r="P331">
        <v>11.5</v>
      </c>
      <c r="Q331">
        <v>1036</v>
      </c>
      <c r="R331">
        <v>59</v>
      </c>
      <c r="S331">
        <v>37</v>
      </c>
      <c r="T331">
        <v>10795</v>
      </c>
      <c r="U331">
        <v>17.899999999999999</v>
      </c>
      <c r="V331">
        <v>0</v>
      </c>
      <c r="W331">
        <v>3.1</v>
      </c>
      <c r="X331">
        <v>7.3</v>
      </c>
      <c r="Y331">
        <v>2236</v>
      </c>
      <c r="Z331">
        <v>31.8</v>
      </c>
      <c r="AA331">
        <v>6.6</v>
      </c>
      <c r="AB331">
        <v>33</v>
      </c>
      <c r="AC331">
        <v>3.1</v>
      </c>
      <c r="AD331">
        <v>1.9</v>
      </c>
      <c r="AE331">
        <v>10.6</v>
      </c>
      <c r="AF331">
        <v>11.5</v>
      </c>
      <c r="AG331">
        <v>9.6</v>
      </c>
      <c r="AH331">
        <v>1.5</v>
      </c>
      <c r="AI331">
        <v>0.4</v>
      </c>
      <c r="AJ331">
        <v>99.4</v>
      </c>
      <c r="AK331">
        <v>17.899999999999999</v>
      </c>
      <c r="AL331">
        <v>0</v>
      </c>
      <c r="AM331">
        <v>3.1</v>
      </c>
      <c r="AN331">
        <v>7.3</v>
      </c>
      <c r="AO331">
        <v>20.6</v>
      </c>
      <c r="AP331">
        <v>0.95079999999999998</v>
      </c>
      <c r="AQ331">
        <v>0.87770000000000004</v>
      </c>
      <c r="AR331">
        <v>0.95760000000000001</v>
      </c>
      <c r="AS331">
        <v>8.4500000000000006E-2</v>
      </c>
      <c r="AT331">
        <v>0.31309999999999999</v>
      </c>
      <c r="AU331">
        <v>5.1400000000000001E-2</v>
      </c>
      <c r="AV331">
        <v>5.8200000000000002E-2</v>
      </c>
      <c r="AW331">
        <v>0.2366</v>
      </c>
      <c r="AX331">
        <v>0.17069999999999999</v>
      </c>
      <c r="AY331">
        <v>0.54</v>
      </c>
      <c r="AZ331">
        <v>0.79569999999999996</v>
      </c>
      <c r="BA331">
        <v>0.89690000000000003</v>
      </c>
      <c r="BB331">
        <v>0</v>
      </c>
      <c r="BC331">
        <v>0.83850000000000002</v>
      </c>
      <c r="BD331">
        <v>0.81559999999999999</v>
      </c>
      <c r="BE331">
        <v>0.98629999999999995</v>
      </c>
      <c r="BF331">
        <v>3.1837</v>
      </c>
      <c r="BG331">
        <v>1.0569</v>
      </c>
      <c r="BH331">
        <v>0.79569999999999996</v>
      </c>
      <c r="BI331">
        <v>3.5373000000000001</v>
      </c>
      <c r="BJ331">
        <v>8.5736000000000008</v>
      </c>
      <c r="BK331">
        <v>0.747995418098511</v>
      </c>
      <c r="BL331">
        <v>2.06185567010309E-2</v>
      </c>
      <c r="BM331">
        <v>0.795662100456621</v>
      </c>
      <c r="BN331">
        <v>0.88430698739977098</v>
      </c>
      <c r="BO331">
        <v>0.638029782359679</v>
      </c>
      <c r="BP331" s="63" t="str">
        <f t="shared" si="5"/>
        <v>Significant vulnerability</v>
      </c>
    </row>
    <row r="332" spans="1:68" x14ac:dyDescent="0.35">
      <c r="A332">
        <v>55814</v>
      </c>
      <c r="B332">
        <v>319</v>
      </c>
      <c r="C332">
        <v>0</v>
      </c>
      <c r="D332">
        <v>0</v>
      </c>
      <c r="E332">
        <v>0</v>
      </c>
      <c r="F332">
        <v>0</v>
      </c>
      <c r="G332">
        <v>310</v>
      </c>
      <c r="H332">
        <v>0</v>
      </c>
      <c r="I332">
        <v>0</v>
      </c>
      <c r="J332">
        <v>319</v>
      </c>
      <c r="K332" t="s">
        <v>130</v>
      </c>
      <c r="L332">
        <v>0</v>
      </c>
      <c r="M332">
        <v>69</v>
      </c>
      <c r="N332">
        <v>0</v>
      </c>
      <c r="O332">
        <v>5</v>
      </c>
      <c r="P332">
        <v>0</v>
      </c>
      <c r="Q332">
        <v>0</v>
      </c>
      <c r="R332">
        <v>0</v>
      </c>
      <c r="S332">
        <v>5</v>
      </c>
      <c r="T332">
        <v>319</v>
      </c>
      <c r="U332" t="s">
        <v>130</v>
      </c>
      <c r="V332" t="s">
        <v>130</v>
      </c>
      <c r="W332" t="s">
        <v>130</v>
      </c>
      <c r="X332" t="s">
        <v>130</v>
      </c>
      <c r="Y332">
        <v>319</v>
      </c>
      <c r="Z332" t="s">
        <v>130</v>
      </c>
      <c r="AA332" t="s">
        <v>130</v>
      </c>
      <c r="AB332" t="s">
        <v>130</v>
      </c>
      <c r="AC332" t="s">
        <v>130</v>
      </c>
      <c r="AD332">
        <v>22.3</v>
      </c>
      <c r="AE332">
        <v>1.6</v>
      </c>
      <c r="AF332">
        <v>0</v>
      </c>
      <c r="AG332" t="s">
        <v>130</v>
      </c>
      <c r="AH332" t="s">
        <v>130</v>
      </c>
      <c r="AI332">
        <v>1.6</v>
      </c>
      <c r="AJ332">
        <v>100</v>
      </c>
      <c r="AK332" t="s">
        <v>130</v>
      </c>
      <c r="AL332" t="s">
        <v>130</v>
      </c>
      <c r="AM332" t="s">
        <v>130</v>
      </c>
      <c r="AN332" t="s">
        <v>130</v>
      </c>
      <c r="AO332">
        <v>100</v>
      </c>
      <c r="AP332" t="s">
        <v>130</v>
      </c>
      <c r="AQ332" t="s">
        <v>130</v>
      </c>
      <c r="AR332" t="s">
        <v>130</v>
      </c>
      <c r="AS332">
        <v>0.98399999999999999</v>
      </c>
      <c r="AT332" t="s">
        <v>130</v>
      </c>
      <c r="AU332">
        <v>4.5999999999999999E-3</v>
      </c>
      <c r="AV332">
        <v>0</v>
      </c>
      <c r="AW332" t="s">
        <v>130</v>
      </c>
      <c r="AX332" t="s">
        <v>130</v>
      </c>
      <c r="AY332">
        <v>0.8105</v>
      </c>
      <c r="AZ332">
        <v>0.89729999999999999</v>
      </c>
      <c r="BA332" t="s">
        <v>130</v>
      </c>
      <c r="BB332" t="s">
        <v>130</v>
      </c>
      <c r="BC332" t="s">
        <v>130</v>
      </c>
      <c r="BD332" t="s">
        <v>130</v>
      </c>
      <c r="BE332">
        <v>0.99770000000000003</v>
      </c>
      <c r="BF332" t="s">
        <v>130</v>
      </c>
      <c r="BG332" t="s">
        <v>130</v>
      </c>
      <c r="BH332">
        <v>0.89729999999999999</v>
      </c>
      <c r="BI332" t="s">
        <v>130</v>
      </c>
      <c r="BJ332" t="s">
        <v>130</v>
      </c>
      <c r="BK332" t="s">
        <v>130</v>
      </c>
      <c r="BL332" t="s">
        <v>130</v>
      </c>
      <c r="BM332">
        <v>0.897260273972603</v>
      </c>
      <c r="BN332" t="s">
        <v>130</v>
      </c>
      <c r="BO332" t="s">
        <v>130</v>
      </c>
      <c r="BP332" s="63" t="str">
        <f t="shared" si="5"/>
        <v/>
      </c>
    </row>
    <row r="333" spans="1:68" x14ac:dyDescent="0.35">
      <c r="A333">
        <v>55901</v>
      </c>
      <c r="B333">
        <v>58495</v>
      </c>
      <c r="C333">
        <v>8212</v>
      </c>
      <c r="D333">
        <v>57292</v>
      </c>
      <c r="E333">
        <v>23650</v>
      </c>
      <c r="F333">
        <v>57882</v>
      </c>
      <c r="G333">
        <v>39208</v>
      </c>
      <c r="H333">
        <v>57882</v>
      </c>
      <c r="I333">
        <v>23650</v>
      </c>
      <c r="J333">
        <v>53981</v>
      </c>
      <c r="K333">
        <v>3.7</v>
      </c>
      <c r="L333">
        <v>5508</v>
      </c>
      <c r="M333">
        <v>1991</v>
      </c>
      <c r="N333">
        <v>2556</v>
      </c>
      <c r="O333">
        <v>9336</v>
      </c>
      <c r="P333">
        <v>24.2</v>
      </c>
      <c r="Q333">
        <v>6080</v>
      </c>
      <c r="R333">
        <v>957</v>
      </c>
      <c r="S333">
        <v>1310</v>
      </c>
      <c r="T333">
        <v>57055</v>
      </c>
      <c r="U333">
        <v>20.3</v>
      </c>
      <c r="V333">
        <v>0.7</v>
      </c>
      <c r="W333">
        <v>2.2999999999999998</v>
      </c>
      <c r="X333">
        <v>7.8</v>
      </c>
      <c r="Y333">
        <v>1189</v>
      </c>
      <c r="Z333">
        <v>14.3</v>
      </c>
      <c r="AA333">
        <v>3.7</v>
      </c>
      <c r="AB333">
        <v>23.3</v>
      </c>
      <c r="AC333">
        <v>4.4000000000000004</v>
      </c>
      <c r="AD333">
        <v>5.0999999999999996</v>
      </c>
      <c r="AE333">
        <v>16</v>
      </c>
      <c r="AF333">
        <v>24.2</v>
      </c>
      <c r="AG333">
        <v>10.5</v>
      </c>
      <c r="AH333">
        <v>4</v>
      </c>
      <c r="AI333">
        <v>2.4</v>
      </c>
      <c r="AJ333">
        <v>97.5</v>
      </c>
      <c r="AK333">
        <v>20.3</v>
      </c>
      <c r="AL333">
        <v>0.7</v>
      </c>
      <c r="AM333">
        <v>2.2999999999999998</v>
      </c>
      <c r="AN333">
        <v>7.8</v>
      </c>
      <c r="AO333">
        <v>2</v>
      </c>
      <c r="AP333">
        <v>0.4451</v>
      </c>
      <c r="AQ333">
        <v>0.56799999999999995</v>
      </c>
      <c r="AR333">
        <v>0.74909999999999999</v>
      </c>
      <c r="AS333">
        <v>0.4612</v>
      </c>
      <c r="AT333">
        <v>0.52459999999999996</v>
      </c>
      <c r="AU333">
        <v>0.24890000000000001</v>
      </c>
      <c r="AV333">
        <v>0.64380000000000004</v>
      </c>
      <c r="AW333">
        <v>0.32690000000000002</v>
      </c>
      <c r="AX333">
        <v>0.51319999999999999</v>
      </c>
      <c r="AY333">
        <v>0.8881</v>
      </c>
      <c r="AZ333">
        <v>0.36299999999999999</v>
      </c>
      <c r="BA333">
        <v>0.91180000000000005</v>
      </c>
      <c r="BB333">
        <v>0.23019999999999999</v>
      </c>
      <c r="BC333">
        <v>0.74460000000000004</v>
      </c>
      <c r="BD333">
        <v>0.83960000000000001</v>
      </c>
      <c r="BE333">
        <v>0.74429999999999996</v>
      </c>
      <c r="BF333">
        <v>2.7480000000000002</v>
      </c>
      <c r="BG333">
        <v>2.6208999999999998</v>
      </c>
      <c r="BH333">
        <v>0.36299999999999999</v>
      </c>
      <c r="BI333">
        <v>3.4704999999999999</v>
      </c>
      <c r="BJ333">
        <v>9.2024000000000008</v>
      </c>
      <c r="BK333">
        <v>0.59564719358533802</v>
      </c>
      <c r="BL333">
        <v>0.61512027491408905</v>
      </c>
      <c r="BM333">
        <v>0.36301369863013699</v>
      </c>
      <c r="BN333">
        <v>0.86483390607101995</v>
      </c>
      <c r="BO333">
        <v>0.74684994272623095</v>
      </c>
      <c r="BP333" s="63" t="str">
        <f t="shared" si="5"/>
        <v>Significant vulnerability</v>
      </c>
    </row>
    <row r="334" spans="1:68" x14ac:dyDescent="0.35">
      <c r="A334">
        <v>55902</v>
      </c>
      <c r="B334">
        <v>26464</v>
      </c>
      <c r="C334">
        <v>2419</v>
      </c>
      <c r="D334">
        <v>26280</v>
      </c>
      <c r="E334">
        <v>11338</v>
      </c>
      <c r="F334">
        <v>26290</v>
      </c>
      <c r="G334">
        <v>18627</v>
      </c>
      <c r="H334">
        <v>26290</v>
      </c>
      <c r="I334">
        <v>11338</v>
      </c>
      <c r="J334">
        <v>25010</v>
      </c>
      <c r="K334">
        <v>4.7</v>
      </c>
      <c r="L334">
        <v>2144</v>
      </c>
      <c r="M334">
        <v>392</v>
      </c>
      <c r="N334">
        <v>820</v>
      </c>
      <c r="O334">
        <v>4983</v>
      </c>
      <c r="P334">
        <v>22</v>
      </c>
      <c r="Q334">
        <v>2546</v>
      </c>
      <c r="R334">
        <v>188</v>
      </c>
      <c r="S334">
        <v>352</v>
      </c>
      <c r="T334">
        <v>24947</v>
      </c>
      <c r="U334">
        <v>18.5</v>
      </c>
      <c r="V334">
        <v>1.2</v>
      </c>
      <c r="W334">
        <v>1.3</v>
      </c>
      <c r="X334">
        <v>8.6</v>
      </c>
      <c r="Y334">
        <v>391</v>
      </c>
      <c r="Z334">
        <v>9.1999999999999993</v>
      </c>
      <c r="AA334">
        <v>4.7</v>
      </c>
      <c r="AB334">
        <v>18.899999999999999</v>
      </c>
      <c r="AC334">
        <v>3.1</v>
      </c>
      <c r="AD334">
        <v>2.1</v>
      </c>
      <c r="AE334">
        <v>18.8</v>
      </c>
      <c r="AF334">
        <v>22</v>
      </c>
      <c r="AG334">
        <v>9.6999999999999993</v>
      </c>
      <c r="AH334">
        <v>1.7</v>
      </c>
      <c r="AI334">
        <v>1.4</v>
      </c>
      <c r="AJ334">
        <v>94.3</v>
      </c>
      <c r="AK334">
        <v>18.5</v>
      </c>
      <c r="AL334">
        <v>1.2</v>
      </c>
      <c r="AM334">
        <v>1.3</v>
      </c>
      <c r="AN334">
        <v>8.6</v>
      </c>
      <c r="AO334">
        <v>1.5</v>
      </c>
      <c r="AP334">
        <v>0.18990000000000001</v>
      </c>
      <c r="AQ334">
        <v>0.70169999999999999</v>
      </c>
      <c r="AR334">
        <v>0.48799999999999999</v>
      </c>
      <c r="AS334">
        <v>9.5899999999999999E-2</v>
      </c>
      <c r="AT334">
        <v>0.31309999999999999</v>
      </c>
      <c r="AU334">
        <v>0.4098</v>
      </c>
      <c r="AV334">
        <v>0.44979999999999998</v>
      </c>
      <c r="AW334">
        <v>0.25030000000000002</v>
      </c>
      <c r="AX334">
        <v>0.1867</v>
      </c>
      <c r="AY334">
        <v>0.78080000000000005</v>
      </c>
      <c r="AZ334">
        <v>0.1027</v>
      </c>
      <c r="BA334">
        <v>0.90029999999999999</v>
      </c>
      <c r="BB334">
        <v>0.28520000000000001</v>
      </c>
      <c r="BC334">
        <v>0.52690000000000003</v>
      </c>
      <c r="BD334">
        <v>0.88429999999999997</v>
      </c>
      <c r="BE334">
        <v>0.68149999999999999</v>
      </c>
      <c r="BF334">
        <v>1.7886</v>
      </c>
      <c r="BG334">
        <v>2.0773999999999999</v>
      </c>
      <c r="BH334">
        <v>0.1027</v>
      </c>
      <c r="BI334">
        <v>3.2782</v>
      </c>
      <c r="BJ334">
        <v>7.2469000000000001</v>
      </c>
      <c r="BK334">
        <v>0.274914089347079</v>
      </c>
      <c r="BL334">
        <v>0.290950744558992</v>
      </c>
      <c r="BM334">
        <v>0.102739726027397</v>
      </c>
      <c r="BN334">
        <v>0.81328751431844204</v>
      </c>
      <c r="BO334">
        <v>0.43642611683848798</v>
      </c>
      <c r="BP334" s="63" t="str">
        <f t="shared" si="5"/>
        <v>Some vulnerability</v>
      </c>
    </row>
    <row r="335" spans="1:68" x14ac:dyDescent="0.35">
      <c r="A335">
        <v>5590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 t="s">
        <v>130</v>
      </c>
      <c r="L335">
        <v>0</v>
      </c>
      <c r="M335">
        <v>0</v>
      </c>
      <c r="N335">
        <v>0</v>
      </c>
      <c r="O335">
        <v>0</v>
      </c>
      <c r="P335" t="s">
        <v>130</v>
      </c>
      <c r="Q335">
        <v>0</v>
      </c>
      <c r="R335">
        <v>0</v>
      </c>
      <c r="S335">
        <v>0</v>
      </c>
      <c r="T335">
        <v>0</v>
      </c>
      <c r="U335" t="s">
        <v>130</v>
      </c>
      <c r="V335" t="s">
        <v>130</v>
      </c>
      <c r="W335" t="s">
        <v>130</v>
      </c>
      <c r="X335" t="s">
        <v>130</v>
      </c>
      <c r="Y335">
        <v>0</v>
      </c>
      <c r="Z335" t="s">
        <v>130</v>
      </c>
      <c r="AA335" t="s">
        <v>130</v>
      </c>
      <c r="AB335" t="s">
        <v>130</v>
      </c>
      <c r="AC335" t="s">
        <v>130</v>
      </c>
      <c r="AD335" t="s">
        <v>130</v>
      </c>
      <c r="AE335" t="s">
        <v>130</v>
      </c>
      <c r="AF335" t="s">
        <v>130</v>
      </c>
      <c r="AG335" t="s">
        <v>130</v>
      </c>
      <c r="AH335" t="s">
        <v>130</v>
      </c>
      <c r="AI335" t="s">
        <v>130</v>
      </c>
      <c r="AJ335" t="s">
        <v>130</v>
      </c>
      <c r="AK335" t="s">
        <v>130</v>
      </c>
      <c r="AL335" t="s">
        <v>130</v>
      </c>
      <c r="AM335" t="s">
        <v>130</v>
      </c>
      <c r="AN335" t="s">
        <v>130</v>
      </c>
      <c r="AO335" t="s">
        <v>130</v>
      </c>
      <c r="AP335" t="s">
        <v>130</v>
      </c>
      <c r="AQ335" t="s">
        <v>130</v>
      </c>
      <c r="AR335" t="s">
        <v>130</v>
      </c>
      <c r="AS335" t="s">
        <v>130</v>
      </c>
      <c r="AT335" t="s">
        <v>130</v>
      </c>
      <c r="AU335" t="s">
        <v>130</v>
      </c>
      <c r="AV335" t="s">
        <v>130</v>
      </c>
      <c r="AW335" t="s">
        <v>130</v>
      </c>
      <c r="AX335" t="s">
        <v>130</v>
      </c>
      <c r="AY335" t="s">
        <v>130</v>
      </c>
      <c r="AZ335" t="s">
        <v>130</v>
      </c>
      <c r="BA335" t="s">
        <v>130</v>
      </c>
      <c r="BB335" t="s">
        <v>130</v>
      </c>
      <c r="BC335" t="s">
        <v>130</v>
      </c>
      <c r="BD335" t="s">
        <v>130</v>
      </c>
      <c r="BE335" t="s">
        <v>130</v>
      </c>
      <c r="BF335" t="s">
        <v>130</v>
      </c>
      <c r="BG335" t="s">
        <v>130</v>
      </c>
      <c r="BH335" t="s">
        <v>130</v>
      </c>
      <c r="BI335" t="s">
        <v>130</v>
      </c>
      <c r="BJ335" t="s">
        <v>130</v>
      </c>
      <c r="BK335" t="s">
        <v>130</v>
      </c>
      <c r="BL335" t="s">
        <v>130</v>
      </c>
      <c r="BM335" t="s">
        <v>130</v>
      </c>
      <c r="BN335" t="s">
        <v>130</v>
      </c>
      <c r="BO335" t="s">
        <v>130</v>
      </c>
      <c r="BP335" s="63" t="str">
        <f t="shared" si="5"/>
        <v/>
      </c>
    </row>
    <row r="336" spans="1:68" x14ac:dyDescent="0.35">
      <c r="A336">
        <v>55904</v>
      </c>
      <c r="B336">
        <v>29639</v>
      </c>
      <c r="C336">
        <v>5130</v>
      </c>
      <c r="D336">
        <v>28570</v>
      </c>
      <c r="E336">
        <v>12487</v>
      </c>
      <c r="F336">
        <v>28655</v>
      </c>
      <c r="G336">
        <v>20077</v>
      </c>
      <c r="H336">
        <v>28655</v>
      </c>
      <c r="I336">
        <v>12487</v>
      </c>
      <c r="J336">
        <v>27998</v>
      </c>
      <c r="K336">
        <v>2.8</v>
      </c>
      <c r="L336">
        <v>2830</v>
      </c>
      <c r="M336">
        <v>1368</v>
      </c>
      <c r="N336">
        <v>1269</v>
      </c>
      <c r="O336">
        <v>4233</v>
      </c>
      <c r="P336">
        <v>22.5</v>
      </c>
      <c r="Q336">
        <v>3768</v>
      </c>
      <c r="R336">
        <v>707</v>
      </c>
      <c r="S336">
        <v>466</v>
      </c>
      <c r="T336">
        <v>28470</v>
      </c>
      <c r="U336">
        <v>18.899999999999999</v>
      </c>
      <c r="V336">
        <v>3.6</v>
      </c>
      <c r="W336">
        <v>3.8</v>
      </c>
      <c r="X336">
        <v>8.4</v>
      </c>
      <c r="Y336">
        <v>1222</v>
      </c>
      <c r="Z336">
        <v>18</v>
      </c>
      <c r="AA336">
        <v>2.8</v>
      </c>
      <c r="AB336">
        <v>22.7</v>
      </c>
      <c r="AC336">
        <v>4.4000000000000004</v>
      </c>
      <c r="AD336">
        <v>6.8</v>
      </c>
      <c r="AE336">
        <v>14.3</v>
      </c>
      <c r="AF336">
        <v>22.5</v>
      </c>
      <c r="AG336">
        <v>13.1</v>
      </c>
      <c r="AH336">
        <v>5.7</v>
      </c>
      <c r="AI336">
        <v>1.7</v>
      </c>
      <c r="AJ336">
        <v>96.1</v>
      </c>
      <c r="AK336">
        <v>18.899999999999999</v>
      </c>
      <c r="AL336">
        <v>3.6</v>
      </c>
      <c r="AM336">
        <v>3.8</v>
      </c>
      <c r="AN336">
        <v>8.4</v>
      </c>
      <c r="AO336">
        <v>4.0999999999999996</v>
      </c>
      <c r="AP336">
        <v>0.61899999999999999</v>
      </c>
      <c r="AQ336">
        <v>0.40689999999999998</v>
      </c>
      <c r="AR336">
        <v>0.71250000000000002</v>
      </c>
      <c r="AS336">
        <v>0.64380000000000004</v>
      </c>
      <c r="AT336">
        <v>0.52459999999999996</v>
      </c>
      <c r="AU336">
        <v>0.161</v>
      </c>
      <c r="AV336">
        <v>0.48859999999999998</v>
      </c>
      <c r="AW336">
        <v>0.58289999999999997</v>
      </c>
      <c r="AX336">
        <v>0.75260000000000005</v>
      </c>
      <c r="AY336">
        <v>0.8276</v>
      </c>
      <c r="AZ336">
        <v>0.18260000000000001</v>
      </c>
      <c r="BA336">
        <v>0.90380000000000005</v>
      </c>
      <c r="BB336">
        <v>0.53380000000000005</v>
      </c>
      <c r="BC336">
        <v>0.88660000000000005</v>
      </c>
      <c r="BD336">
        <v>0.87509999999999999</v>
      </c>
      <c r="BE336">
        <v>0.89729999999999999</v>
      </c>
      <c r="BF336">
        <v>2.9068000000000001</v>
      </c>
      <c r="BG336">
        <v>2.8127</v>
      </c>
      <c r="BH336">
        <v>0.18260000000000001</v>
      </c>
      <c r="BI336">
        <v>4.0965999999999996</v>
      </c>
      <c r="BJ336">
        <v>9.9986999999999995</v>
      </c>
      <c r="BK336">
        <v>0.65864833906070996</v>
      </c>
      <c r="BL336">
        <v>0.73081328751431796</v>
      </c>
      <c r="BM336">
        <v>0.18264840182648401</v>
      </c>
      <c r="BN336">
        <v>0.98739977090492603</v>
      </c>
      <c r="BO336">
        <v>0.85681557846506295</v>
      </c>
      <c r="BP336" s="63" t="str">
        <f t="shared" si="5"/>
        <v>Most vulnerability</v>
      </c>
    </row>
    <row r="337" spans="1:68" x14ac:dyDescent="0.35">
      <c r="A337">
        <v>55905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 t="s">
        <v>130</v>
      </c>
      <c r="L337">
        <v>0</v>
      </c>
      <c r="M337">
        <v>0</v>
      </c>
      <c r="N337">
        <v>0</v>
      </c>
      <c r="O337">
        <v>0</v>
      </c>
      <c r="P337" t="s">
        <v>130</v>
      </c>
      <c r="Q337">
        <v>0</v>
      </c>
      <c r="R337">
        <v>0</v>
      </c>
      <c r="S337">
        <v>0</v>
      </c>
      <c r="T337">
        <v>0</v>
      </c>
      <c r="U337" t="s">
        <v>130</v>
      </c>
      <c r="V337" t="s">
        <v>130</v>
      </c>
      <c r="W337" t="s">
        <v>130</v>
      </c>
      <c r="X337" t="s">
        <v>130</v>
      </c>
      <c r="Y337">
        <v>0</v>
      </c>
      <c r="Z337" t="s">
        <v>130</v>
      </c>
      <c r="AA337" t="s">
        <v>130</v>
      </c>
      <c r="AB337" t="s">
        <v>130</v>
      </c>
      <c r="AC337" t="s">
        <v>130</v>
      </c>
      <c r="AD337" t="s">
        <v>130</v>
      </c>
      <c r="AE337" t="s">
        <v>130</v>
      </c>
      <c r="AF337" t="s">
        <v>130</v>
      </c>
      <c r="AG337" t="s">
        <v>130</v>
      </c>
      <c r="AH337" t="s">
        <v>130</v>
      </c>
      <c r="AI337" t="s">
        <v>130</v>
      </c>
      <c r="AJ337" t="s">
        <v>130</v>
      </c>
      <c r="AK337" t="s">
        <v>130</v>
      </c>
      <c r="AL337" t="s">
        <v>130</v>
      </c>
      <c r="AM337" t="s">
        <v>130</v>
      </c>
      <c r="AN337" t="s">
        <v>130</v>
      </c>
      <c r="AO337" t="s">
        <v>130</v>
      </c>
      <c r="AP337" t="s">
        <v>130</v>
      </c>
      <c r="AQ337" t="s">
        <v>130</v>
      </c>
      <c r="AR337" t="s">
        <v>130</v>
      </c>
      <c r="AS337" t="s">
        <v>130</v>
      </c>
      <c r="AT337" t="s">
        <v>130</v>
      </c>
      <c r="AU337" t="s">
        <v>130</v>
      </c>
      <c r="AV337" t="s">
        <v>130</v>
      </c>
      <c r="AW337" t="s">
        <v>130</v>
      </c>
      <c r="AX337" t="s">
        <v>130</v>
      </c>
      <c r="AY337" t="s">
        <v>130</v>
      </c>
      <c r="AZ337" t="s">
        <v>130</v>
      </c>
      <c r="BA337" t="s">
        <v>130</v>
      </c>
      <c r="BB337" t="s">
        <v>130</v>
      </c>
      <c r="BC337" t="s">
        <v>130</v>
      </c>
      <c r="BD337" t="s">
        <v>130</v>
      </c>
      <c r="BE337" t="s">
        <v>130</v>
      </c>
      <c r="BF337" t="s">
        <v>130</v>
      </c>
      <c r="BG337" t="s">
        <v>130</v>
      </c>
      <c r="BH337" t="s">
        <v>130</v>
      </c>
      <c r="BI337" t="s">
        <v>130</v>
      </c>
      <c r="BJ337" t="s">
        <v>130</v>
      </c>
      <c r="BK337" t="s">
        <v>130</v>
      </c>
      <c r="BL337" t="s">
        <v>130</v>
      </c>
      <c r="BM337" t="s">
        <v>130</v>
      </c>
      <c r="BN337" t="s">
        <v>130</v>
      </c>
      <c r="BO337" t="s">
        <v>130</v>
      </c>
      <c r="BP337" s="63" t="str">
        <f t="shared" si="5"/>
        <v/>
      </c>
    </row>
    <row r="338" spans="1:68" x14ac:dyDescent="0.35">
      <c r="A338">
        <v>55906</v>
      </c>
      <c r="B338">
        <v>20437</v>
      </c>
      <c r="C338">
        <v>2543</v>
      </c>
      <c r="D338">
        <v>20357</v>
      </c>
      <c r="E338">
        <v>8539</v>
      </c>
      <c r="F338">
        <v>20423</v>
      </c>
      <c r="G338">
        <v>14563</v>
      </c>
      <c r="H338">
        <v>20423</v>
      </c>
      <c r="I338">
        <v>8539</v>
      </c>
      <c r="J338">
        <v>19374</v>
      </c>
      <c r="K338">
        <v>3.9</v>
      </c>
      <c r="L338">
        <v>1559</v>
      </c>
      <c r="M338">
        <v>1030</v>
      </c>
      <c r="N338">
        <v>680</v>
      </c>
      <c r="O338">
        <v>3976</v>
      </c>
      <c r="P338">
        <v>22.1</v>
      </c>
      <c r="Q338">
        <v>2197</v>
      </c>
      <c r="R338">
        <v>392</v>
      </c>
      <c r="S338">
        <v>399</v>
      </c>
      <c r="T338">
        <v>20047</v>
      </c>
      <c r="U338">
        <v>16</v>
      </c>
      <c r="V338">
        <v>4.2</v>
      </c>
      <c r="W338">
        <v>0.5</v>
      </c>
      <c r="X338">
        <v>5.4</v>
      </c>
      <c r="Y338">
        <v>166</v>
      </c>
      <c r="Z338">
        <v>12.5</v>
      </c>
      <c r="AA338">
        <v>3.9</v>
      </c>
      <c r="AB338">
        <v>18.3</v>
      </c>
      <c r="AC338">
        <v>3.3</v>
      </c>
      <c r="AD338">
        <v>7.1</v>
      </c>
      <c r="AE338">
        <v>19.5</v>
      </c>
      <c r="AF338">
        <v>22.1</v>
      </c>
      <c r="AG338">
        <v>10.8</v>
      </c>
      <c r="AH338">
        <v>4.5999999999999996</v>
      </c>
      <c r="AI338">
        <v>2.1</v>
      </c>
      <c r="AJ338">
        <v>98.1</v>
      </c>
      <c r="AK338">
        <v>16</v>
      </c>
      <c r="AL338">
        <v>4.2</v>
      </c>
      <c r="AM338">
        <v>0.5</v>
      </c>
      <c r="AN338">
        <v>5.4</v>
      </c>
      <c r="AO338">
        <v>0.8</v>
      </c>
      <c r="AP338">
        <v>0.34899999999999998</v>
      </c>
      <c r="AQ338">
        <v>0.5897</v>
      </c>
      <c r="AR338">
        <v>0.4536</v>
      </c>
      <c r="AS338">
        <v>0.66890000000000005</v>
      </c>
      <c r="AT338">
        <v>0.33829999999999999</v>
      </c>
      <c r="AU338">
        <v>0.45660000000000001</v>
      </c>
      <c r="AV338">
        <v>0.4612</v>
      </c>
      <c r="AW338">
        <v>0.3543</v>
      </c>
      <c r="AX338">
        <v>0.61399999999999999</v>
      </c>
      <c r="AY338">
        <v>0.86990000000000001</v>
      </c>
      <c r="AZ338">
        <v>0.4703</v>
      </c>
      <c r="BA338">
        <v>0.87509999999999999</v>
      </c>
      <c r="BB338">
        <v>0.56930000000000003</v>
      </c>
      <c r="BC338">
        <v>0.315</v>
      </c>
      <c r="BD338">
        <v>0.70450000000000002</v>
      </c>
      <c r="BE338">
        <v>0.5514</v>
      </c>
      <c r="BF338">
        <v>2.3995000000000002</v>
      </c>
      <c r="BG338">
        <v>2.7559999999999998</v>
      </c>
      <c r="BH338">
        <v>0.4703</v>
      </c>
      <c r="BI338">
        <v>3.0152999999999999</v>
      </c>
      <c r="BJ338">
        <v>8.6410999999999998</v>
      </c>
      <c r="BK338">
        <v>0.479954180985109</v>
      </c>
      <c r="BL338">
        <v>0.70332187857961104</v>
      </c>
      <c r="BM338">
        <v>0.47031963470319599</v>
      </c>
      <c r="BN338">
        <v>0.71019473081328799</v>
      </c>
      <c r="BO338">
        <v>0.65177548682703301</v>
      </c>
      <c r="BP338" s="63" t="str">
        <f t="shared" si="5"/>
        <v>Significant vulnerability</v>
      </c>
    </row>
    <row r="339" spans="1:68" x14ac:dyDescent="0.35">
      <c r="A339">
        <v>55909</v>
      </c>
      <c r="B339">
        <v>1387</v>
      </c>
      <c r="C339">
        <v>92</v>
      </c>
      <c r="D339">
        <v>1335</v>
      </c>
      <c r="E339">
        <v>559</v>
      </c>
      <c r="F339">
        <v>1332</v>
      </c>
      <c r="G339">
        <v>1043</v>
      </c>
      <c r="H339">
        <v>1332</v>
      </c>
      <c r="I339">
        <v>559</v>
      </c>
      <c r="J339">
        <v>1300</v>
      </c>
      <c r="K339">
        <v>4.5</v>
      </c>
      <c r="L339">
        <v>93</v>
      </c>
      <c r="M339">
        <v>35</v>
      </c>
      <c r="N339">
        <v>9</v>
      </c>
      <c r="O339">
        <v>287</v>
      </c>
      <c r="P339">
        <v>17.2</v>
      </c>
      <c r="Q339">
        <v>108</v>
      </c>
      <c r="R339">
        <v>10</v>
      </c>
      <c r="S339">
        <v>20</v>
      </c>
      <c r="T339">
        <v>1381</v>
      </c>
      <c r="U339">
        <v>1.6</v>
      </c>
      <c r="V339">
        <v>1.9</v>
      </c>
      <c r="W339">
        <v>0.4</v>
      </c>
      <c r="X339">
        <v>2.7</v>
      </c>
      <c r="Y339">
        <v>64</v>
      </c>
      <c r="Z339">
        <v>6.9</v>
      </c>
      <c r="AA339">
        <v>4.5</v>
      </c>
      <c r="AB339">
        <v>16.600000000000001</v>
      </c>
      <c r="AC339">
        <v>0.7</v>
      </c>
      <c r="AD339">
        <v>3.4</v>
      </c>
      <c r="AE339">
        <v>20.7</v>
      </c>
      <c r="AF339">
        <v>17.2</v>
      </c>
      <c r="AG339">
        <v>8.1</v>
      </c>
      <c r="AH339">
        <v>1.8</v>
      </c>
      <c r="AI339">
        <v>1.5</v>
      </c>
      <c r="AJ339">
        <v>99.6</v>
      </c>
      <c r="AK339">
        <v>1.6</v>
      </c>
      <c r="AL339">
        <v>1.9</v>
      </c>
      <c r="AM339">
        <v>0.4</v>
      </c>
      <c r="AN339">
        <v>2.7</v>
      </c>
      <c r="AO339">
        <v>4.5999999999999996</v>
      </c>
      <c r="AP339">
        <v>8.2400000000000001E-2</v>
      </c>
      <c r="AQ339">
        <v>0.68230000000000002</v>
      </c>
      <c r="AR339">
        <v>0.33329999999999999</v>
      </c>
      <c r="AS339">
        <v>0.2203</v>
      </c>
      <c r="AT339">
        <v>3.3099999999999997E-2</v>
      </c>
      <c r="AU339">
        <v>0.53539999999999999</v>
      </c>
      <c r="AV339">
        <v>0.16320000000000001</v>
      </c>
      <c r="AW339">
        <v>0.10970000000000001</v>
      </c>
      <c r="AX339">
        <v>0.19589999999999999</v>
      </c>
      <c r="AY339">
        <v>0.79449999999999998</v>
      </c>
      <c r="AZ339">
        <v>0.84819999999999995</v>
      </c>
      <c r="BA339">
        <v>0.41239999999999999</v>
      </c>
      <c r="BB339">
        <v>0.36080000000000001</v>
      </c>
      <c r="BC339">
        <v>0.27260000000000001</v>
      </c>
      <c r="BD339">
        <v>0.39179999999999998</v>
      </c>
      <c r="BE339">
        <v>0.91779999999999995</v>
      </c>
      <c r="BF339">
        <v>1.3513999999999999</v>
      </c>
      <c r="BG339">
        <v>1.7987</v>
      </c>
      <c r="BH339">
        <v>0.84819999999999995</v>
      </c>
      <c r="BI339">
        <v>2.3553999999999999</v>
      </c>
      <c r="BJ339">
        <v>6.3536999999999999</v>
      </c>
      <c r="BK339">
        <v>0.14662084765177499</v>
      </c>
      <c r="BL339">
        <v>0.16380297823596801</v>
      </c>
      <c r="BM339">
        <v>0.84817351598173496</v>
      </c>
      <c r="BN339">
        <v>0.49026345933562399</v>
      </c>
      <c r="BO339">
        <v>0.28178694158075601</v>
      </c>
      <c r="BP339" s="63" t="str">
        <f t="shared" si="5"/>
        <v>Some vulnerability</v>
      </c>
    </row>
    <row r="340" spans="1:68" x14ac:dyDescent="0.35">
      <c r="A340">
        <v>55910</v>
      </c>
      <c r="B340">
        <v>1171</v>
      </c>
      <c r="C340">
        <v>159</v>
      </c>
      <c r="D340">
        <v>1169</v>
      </c>
      <c r="E340">
        <v>522</v>
      </c>
      <c r="F340">
        <v>1171</v>
      </c>
      <c r="G340">
        <v>868</v>
      </c>
      <c r="H340">
        <v>1171</v>
      </c>
      <c r="I340">
        <v>522</v>
      </c>
      <c r="J340">
        <v>1129</v>
      </c>
      <c r="K340">
        <v>1</v>
      </c>
      <c r="L340">
        <v>90</v>
      </c>
      <c r="M340">
        <v>24</v>
      </c>
      <c r="N340">
        <v>23</v>
      </c>
      <c r="O340">
        <v>320</v>
      </c>
      <c r="P340">
        <v>19</v>
      </c>
      <c r="Q340">
        <v>129</v>
      </c>
      <c r="R340">
        <v>11</v>
      </c>
      <c r="S340">
        <v>4</v>
      </c>
      <c r="T340">
        <v>1149</v>
      </c>
      <c r="U340">
        <v>0.7</v>
      </c>
      <c r="V340">
        <v>5.9</v>
      </c>
      <c r="W340">
        <v>1.6</v>
      </c>
      <c r="X340">
        <v>1</v>
      </c>
      <c r="Y340">
        <v>5</v>
      </c>
      <c r="Z340">
        <v>13.6</v>
      </c>
      <c r="AA340">
        <v>1</v>
      </c>
      <c r="AB340">
        <v>17.2</v>
      </c>
      <c r="AC340">
        <v>2</v>
      </c>
      <c r="AD340">
        <v>2.8</v>
      </c>
      <c r="AE340">
        <v>27.3</v>
      </c>
      <c r="AF340">
        <v>19</v>
      </c>
      <c r="AG340">
        <v>11</v>
      </c>
      <c r="AH340">
        <v>2.1</v>
      </c>
      <c r="AI340">
        <v>0.4</v>
      </c>
      <c r="AJ340">
        <v>98.1</v>
      </c>
      <c r="AK340">
        <v>0.7</v>
      </c>
      <c r="AL340">
        <v>5.9</v>
      </c>
      <c r="AM340">
        <v>1.6</v>
      </c>
      <c r="AN340">
        <v>1</v>
      </c>
      <c r="AO340">
        <v>0.4</v>
      </c>
      <c r="AP340">
        <v>0.4108</v>
      </c>
      <c r="AQ340">
        <v>0.1166</v>
      </c>
      <c r="AR340">
        <v>0.37569999999999998</v>
      </c>
      <c r="AS340">
        <v>0.15409999999999999</v>
      </c>
      <c r="AT340">
        <v>0.1326</v>
      </c>
      <c r="AU340">
        <v>0.82650000000000001</v>
      </c>
      <c r="AV340">
        <v>0.23860000000000001</v>
      </c>
      <c r="AW340">
        <v>0.37369999999999998</v>
      </c>
      <c r="AX340">
        <v>0.23480000000000001</v>
      </c>
      <c r="AY340">
        <v>0.54</v>
      </c>
      <c r="AZ340">
        <v>0.4703</v>
      </c>
      <c r="BA340">
        <v>0.34939999999999999</v>
      </c>
      <c r="BB340">
        <v>0.67700000000000005</v>
      </c>
      <c r="BC340">
        <v>0.60819999999999996</v>
      </c>
      <c r="BD340">
        <v>0.15459999999999999</v>
      </c>
      <c r="BE340">
        <v>0.47149999999999997</v>
      </c>
      <c r="BF340">
        <v>1.1898</v>
      </c>
      <c r="BG340">
        <v>2.2136</v>
      </c>
      <c r="BH340">
        <v>0.4703</v>
      </c>
      <c r="BI340">
        <v>2.2606999999999999</v>
      </c>
      <c r="BJ340">
        <v>6.1344000000000003</v>
      </c>
      <c r="BK340">
        <v>0.104238258877434</v>
      </c>
      <c r="BL340">
        <v>0.36082474226804101</v>
      </c>
      <c r="BM340">
        <v>0.47031963470319599</v>
      </c>
      <c r="BN340">
        <v>0.45017182130584199</v>
      </c>
      <c r="BO340">
        <v>0.24627720504009201</v>
      </c>
      <c r="BP340" s="63" t="str">
        <f t="shared" si="5"/>
        <v>Least vulnerability</v>
      </c>
    </row>
    <row r="341" spans="1:68" x14ac:dyDescent="0.35">
      <c r="A341">
        <v>55912</v>
      </c>
      <c r="B341">
        <v>29632</v>
      </c>
      <c r="C341">
        <v>6917</v>
      </c>
      <c r="D341">
        <v>29062</v>
      </c>
      <c r="E341">
        <v>11431</v>
      </c>
      <c r="F341">
        <v>29254</v>
      </c>
      <c r="G341">
        <v>19331</v>
      </c>
      <c r="H341">
        <v>29254</v>
      </c>
      <c r="I341">
        <v>11431</v>
      </c>
      <c r="J341">
        <v>27596</v>
      </c>
      <c r="K341">
        <v>4.4000000000000004</v>
      </c>
      <c r="L341">
        <v>2476</v>
      </c>
      <c r="M341">
        <v>2708</v>
      </c>
      <c r="N341">
        <v>2412</v>
      </c>
      <c r="O341">
        <v>5246</v>
      </c>
      <c r="P341">
        <v>26.6</v>
      </c>
      <c r="Q341">
        <v>3947</v>
      </c>
      <c r="R341">
        <v>501</v>
      </c>
      <c r="S341">
        <v>2262</v>
      </c>
      <c r="T341">
        <v>27642</v>
      </c>
      <c r="U341">
        <v>10.9</v>
      </c>
      <c r="V341">
        <v>1.7</v>
      </c>
      <c r="W341">
        <v>3.9</v>
      </c>
      <c r="X341">
        <v>6</v>
      </c>
      <c r="Y341">
        <v>649</v>
      </c>
      <c r="Z341">
        <v>23.8</v>
      </c>
      <c r="AA341">
        <v>4.4000000000000004</v>
      </c>
      <c r="AB341">
        <v>21.7</v>
      </c>
      <c r="AC341">
        <v>8.1999999999999993</v>
      </c>
      <c r="AD341">
        <v>14</v>
      </c>
      <c r="AE341">
        <v>17.7</v>
      </c>
      <c r="AF341">
        <v>26.6</v>
      </c>
      <c r="AG341">
        <v>13.5</v>
      </c>
      <c r="AH341">
        <v>4.4000000000000004</v>
      </c>
      <c r="AI341">
        <v>8.1999999999999993</v>
      </c>
      <c r="AJ341">
        <v>93.3</v>
      </c>
      <c r="AK341">
        <v>10.9</v>
      </c>
      <c r="AL341">
        <v>1.7</v>
      </c>
      <c r="AM341">
        <v>3.9</v>
      </c>
      <c r="AN341">
        <v>6</v>
      </c>
      <c r="AO341">
        <v>2.2000000000000002</v>
      </c>
      <c r="AP341">
        <v>0.8135</v>
      </c>
      <c r="AQ341">
        <v>0.66510000000000002</v>
      </c>
      <c r="AR341">
        <v>0.65639999999999998</v>
      </c>
      <c r="AS341">
        <v>0.94979999999999998</v>
      </c>
      <c r="AT341">
        <v>0.87890000000000001</v>
      </c>
      <c r="AU341">
        <v>0.35270000000000001</v>
      </c>
      <c r="AV341">
        <v>0.79110000000000003</v>
      </c>
      <c r="AW341">
        <v>0.61709999999999998</v>
      </c>
      <c r="AX341">
        <v>0.56820000000000004</v>
      </c>
      <c r="AY341">
        <v>0.9829</v>
      </c>
      <c r="AZ341">
        <v>7.4200000000000002E-2</v>
      </c>
      <c r="BA341">
        <v>0.7984</v>
      </c>
      <c r="BB341">
        <v>0.34250000000000003</v>
      </c>
      <c r="BC341">
        <v>0.89459999999999995</v>
      </c>
      <c r="BD341">
        <v>0.74680000000000002</v>
      </c>
      <c r="BE341">
        <v>0.76370000000000005</v>
      </c>
      <c r="BF341">
        <v>3.9636999999999998</v>
      </c>
      <c r="BG341">
        <v>3.3119999999999998</v>
      </c>
      <c r="BH341">
        <v>7.4200000000000002E-2</v>
      </c>
      <c r="BI341">
        <v>3.5459999999999998</v>
      </c>
      <c r="BJ341">
        <v>10.895899999999999</v>
      </c>
      <c r="BK341">
        <v>0.92325315005727404</v>
      </c>
      <c r="BL341">
        <v>0.91981672394043501</v>
      </c>
      <c r="BM341">
        <v>7.4200913242009101E-2</v>
      </c>
      <c r="BN341">
        <v>0.88659793814432997</v>
      </c>
      <c r="BO341">
        <v>0.93356242840778902</v>
      </c>
      <c r="BP341" s="63" t="str">
        <f t="shared" si="5"/>
        <v>Most vulnerability</v>
      </c>
    </row>
    <row r="342" spans="1:68" x14ac:dyDescent="0.35">
      <c r="A342">
        <v>55917</v>
      </c>
      <c r="B342">
        <v>3410</v>
      </c>
      <c r="C342">
        <v>567</v>
      </c>
      <c r="D342">
        <v>3355</v>
      </c>
      <c r="E342">
        <v>1384</v>
      </c>
      <c r="F342">
        <v>3356</v>
      </c>
      <c r="G342">
        <v>2380</v>
      </c>
      <c r="H342">
        <v>3356</v>
      </c>
      <c r="I342">
        <v>1384</v>
      </c>
      <c r="J342">
        <v>3203</v>
      </c>
      <c r="K342">
        <v>1.6</v>
      </c>
      <c r="L342">
        <v>293</v>
      </c>
      <c r="M342">
        <v>183</v>
      </c>
      <c r="N342">
        <v>122</v>
      </c>
      <c r="O342">
        <v>859</v>
      </c>
      <c r="P342">
        <v>23.8</v>
      </c>
      <c r="Q342">
        <v>430</v>
      </c>
      <c r="R342">
        <v>52</v>
      </c>
      <c r="S342">
        <v>2</v>
      </c>
      <c r="T342">
        <v>3127</v>
      </c>
      <c r="U342">
        <v>5.3</v>
      </c>
      <c r="V342">
        <v>1</v>
      </c>
      <c r="W342">
        <v>1.5</v>
      </c>
      <c r="X342">
        <v>8</v>
      </c>
      <c r="Y342">
        <v>54</v>
      </c>
      <c r="Z342">
        <v>16.899999999999999</v>
      </c>
      <c r="AA342">
        <v>1.6</v>
      </c>
      <c r="AB342">
        <v>21.2</v>
      </c>
      <c r="AC342">
        <v>3.6</v>
      </c>
      <c r="AD342">
        <v>7.7</v>
      </c>
      <c r="AE342">
        <v>25.2</v>
      </c>
      <c r="AF342">
        <v>23.8</v>
      </c>
      <c r="AG342">
        <v>12.8</v>
      </c>
      <c r="AH342">
        <v>3.8</v>
      </c>
      <c r="AI342">
        <v>0.1</v>
      </c>
      <c r="AJ342">
        <v>91.7</v>
      </c>
      <c r="AK342">
        <v>5.3</v>
      </c>
      <c r="AL342">
        <v>1</v>
      </c>
      <c r="AM342">
        <v>1.5</v>
      </c>
      <c r="AN342">
        <v>8</v>
      </c>
      <c r="AO342">
        <v>1.6</v>
      </c>
      <c r="AP342">
        <v>0.56859999999999999</v>
      </c>
      <c r="AQ342">
        <v>0.18970000000000001</v>
      </c>
      <c r="AR342">
        <v>0.622</v>
      </c>
      <c r="AS342">
        <v>0.72370000000000001</v>
      </c>
      <c r="AT342">
        <v>0.39090000000000003</v>
      </c>
      <c r="AU342">
        <v>0.75</v>
      </c>
      <c r="AV342">
        <v>0.59250000000000003</v>
      </c>
      <c r="AW342">
        <v>0.55310000000000004</v>
      </c>
      <c r="AX342">
        <v>0.48220000000000002</v>
      </c>
      <c r="AY342">
        <v>0.3619</v>
      </c>
      <c r="AZ342">
        <v>4.6800000000000001E-2</v>
      </c>
      <c r="BA342">
        <v>0.62539999999999996</v>
      </c>
      <c r="BB342">
        <v>0.25769999999999998</v>
      </c>
      <c r="BC342">
        <v>0.5796</v>
      </c>
      <c r="BD342">
        <v>0.85219999999999996</v>
      </c>
      <c r="BE342">
        <v>0.69179999999999997</v>
      </c>
      <c r="BF342">
        <v>2.4948999999999999</v>
      </c>
      <c r="BG342">
        <v>2.7397</v>
      </c>
      <c r="BH342">
        <v>4.6800000000000001E-2</v>
      </c>
      <c r="BI342">
        <v>3.0066999999999999</v>
      </c>
      <c r="BJ342">
        <v>8.2881</v>
      </c>
      <c r="BK342">
        <v>0.51431844215349398</v>
      </c>
      <c r="BL342">
        <v>0.68957617411225702</v>
      </c>
      <c r="BM342">
        <v>4.6803652968036499E-2</v>
      </c>
      <c r="BN342">
        <v>0.707903780068729</v>
      </c>
      <c r="BO342">
        <v>0.597938144329897</v>
      </c>
      <c r="BP342" s="63" t="str">
        <f t="shared" si="5"/>
        <v>Significant vulnerability</v>
      </c>
    </row>
    <row r="343" spans="1:68" x14ac:dyDescent="0.35">
      <c r="A343">
        <v>55918</v>
      </c>
      <c r="B343">
        <v>1084</v>
      </c>
      <c r="C343">
        <v>183</v>
      </c>
      <c r="D343">
        <v>1083</v>
      </c>
      <c r="E343">
        <v>443</v>
      </c>
      <c r="F343">
        <v>1084</v>
      </c>
      <c r="G343">
        <v>777</v>
      </c>
      <c r="H343">
        <v>1084</v>
      </c>
      <c r="I343">
        <v>443</v>
      </c>
      <c r="J343">
        <v>1053</v>
      </c>
      <c r="K343">
        <v>2.7</v>
      </c>
      <c r="L343">
        <v>130</v>
      </c>
      <c r="M343">
        <v>38</v>
      </c>
      <c r="N343">
        <v>46</v>
      </c>
      <c r="O343">
        <v>237</v>
      </c>
      <c r="P343">
        <v>20.5</v>
      </c>
      <c r="Q343">
        <v>130</v>
      </c>
      <c r="R343">
        <v>12</v>
      </c>
      <c r="S343">
        <v>0</v>
      </c>
      <c r="T343">
        <v>1058</v>
      </c>
      <c r="U343">
        <v>5.9</v>
      </c>
      <c r="V343">
        <v>5.0999999999999996</v>
      </c>
      <c r="W343">
        <v>0.5</v>
      </c>
      <c r="X343">
        <v>1.4</v>
      </c>
      <c r="Y343">
        <v>0</v>
      </c>
      <c r="Z343">
        <v>16.899999999999999</v>
      </c>
      <c r="AA343">
        <v>2.7</v>
      </c>
      <c r="AB343">
        <v>29.3</v>
      </c>
      <c r="AC343">
        <v>4.2</v>
      </c>
      <c r="AD343">
        <v>4.9000000000000004</v>
      </c>
      <c r="AE343">
        <v>21.9</v>
      </c>
      <c r="AF343">
        <v>20.5</v>
      </c>
      <c r="AG343">
        <v>12</v>
      </c>
      <c r="AH343">
        <v>2.7</v>
      </c>
      <c r="AI343">
        <v>0</v>
      </c>
      <c r="AJ343">
        <v>97.6</v>
      </c>
      <c r="AK343">
        <v>5.9</v>
      </c>
      <c r="AL343">
        <v>5.0999999999999996</v>
      </c>
      <c r="AM343">
        <v>0.5</v>
      </c>
      <c r="AN343">
        <v>1.4</v>
      </c>
      <c r="AO343">
        <v>0</v>
      </c>
      <c r="AP343">
        <v>0.56859999999999999</v>
      </c>
      <c r="AQ343">
        <v>0.38740000000000002</v>
      </c>
      <c r="AR343">
        <v>0.91069999999999995</v>
      </c>
      <c r="AS343">
        <v>0.42349999999999999</v>
      </c>
      <c r="AT343">
        <v>0.48570000000000002</v>
      </c>
      <c r="AU343">
        <v>0.59019999999999995</v>
      </c>
      <c r="AV343">
        <v>0.33450000000000002</v>
      </c>
      <c r="AW343">
        <v>0.48</v>
      </c>
      <c r="AX343">
        <v>0.3276</v>
      </c>
      <c r="AY343">
        <v>0</v>
      </c>
      <c r="AZ343">
        <v>0.38469999999999999</v>
      </c>
      <c r="BA343">
        <v>0.65290000000000004</v>
      </c>
      <c r="BB343">
        <v>0.62890000000000001</v>
      </c>
      <c r="BC343">
        <v>0.315</v>
      </c>
      <c r="BD343">
        <v>0.20050000000000001</v>
      </c>
      <c r="BE343">
        <v>0</v>
      </c>
      <c r="BF343">
        <v>2.7759</v>
      </c>
      <c r="BG343">
        <v>1.7323</v>
      </c>
      <c r="BH343">
        <v>0.38469999999999999</v>
      </c>
      <c r="BI343">
        <v>1.7972999999999999</v>
      </c>
      <c r="BJ343">
        <v>6.6901999999999999</v>
      </c>
      <c r="BK343">
        <v>0.60481099656357395</v>
      </c>
      <c r="BL343">
        <v>0.14318442153493699</v>
      </c>
      <c r="BM343">
        <v>0.38470319634703198</v>
      </c>
      <c r="BN343">
        <v>0.32416953035509699</v>
      </c>
      <c r="BO343">
        <v>0.345933562428408</v>
      </c>
      <c r="BP343" s="63" t="str">
        <f t="shared" si="5"/>
        <v>Some vulnerability</v>
      </c>
    </row>
    <row r="344" spans="1:68" x14ac:dyDescent="0.35">
      <c r="A344">
        <v>55919</v>
      </c>
      <c r="B344">
        <v>1040</v>
      </c>
      <c r="C344">
        <v>76</v>
      </c>
      <c r="D344">
        <v>1038</v>
      </c>
      <c r="E344">
        <v>451</v>
      </c>
      <c r="F344">
        <v>1040</v>
      </c>
      <c r="G344">
        <v>782</v>
      </c>
      <c r="H344">
        <v>1040</v>
      </c>
      <c r="I344">
        <v>451</v>
      </c>
      <c r="J344">
        <v>992</v>
      </c>
      <c r="K344">
        <v>0.4</v>
      </c>
      <c r="L344">
        <v>96</v>
      </c>
      <c r="M344">
        <v>32</v>
      </c>
      <c r="N344">
        <v>13</v>
      </c>
      <c r="O344">
        <v>290</v>
      </c>
      <c r="P344">
        <v>21.8</v>
      </c>
      <c r="Q344">
        <v>100</v>
      </c>
      <c r="R344">
        <v>4</v>
      </c>
      <c r="S344">
        <v>0</v>
      </c>
      <c r="T344">
        <v>1034</v>
      </c>
      <c r="U344">
        <v>2.5</v>
      </c>
      <c r="V344">
        <v>5.8</v>
      </c>
      <c r="W344">
        <v>0.7</v>
      </c>
      <c r="X344">
        <v>3.3</v>
      </c>
      <c r="Y344">
        <v>2</v>
      </c>
      <c r="Z344">
        <v>7.3</v>
      </c>
      <c r="AA344">
        <v>0.4</v>
      </c>
      <c r="AB344">
        <v>21.3</v>
      </c>
      <c r="AC344">
        <v>1.2</v>
      </c>
      <c r="AD344">
        <v>4.0999999999999996</v>
      </c>
      <c r="AE344">
        <v>27.9</v>
      </c>
      <c r="AF344">
        <v>21.8</v>
      </c>
      <c r="AG344">
        <v>9.6</v>
      </c>
      <c r="AH344">
        <v>0.9</v>
      </c>
      <c r="AI344">
        <v>0</v>
      </c>
      <c r="AJ344">
        <v>99.4</v>
      </c>
      <c r="AK344">
        <v>2.5</v>
      </c>
      <c r="AL344">
        <v>5.8</v>
      </c>
      <c r="AM344">
        <v>0.7</v>
      </c>
      <c r="AN344">
        <v>3.3</v>
      </c>
      <c r="AO344">
        <v>0.2</v>
      </c>
      <c r="AP344">
        <v>9.8400000000000001E-2</v>
      </c>
      <c r="AQ344">
        <v>5.7099999999999998E-2</v>
      </c>
      <c r="AR344">
        <v>0.62660000000000005</v>
      </c>
      <c r="AS344">
        <v>0.31850000000000001</v>
      </c>
      <c r="AT344">
        <v>6.4000000000000001E-2</v>
      </c>
      <c r="AU344">
        <v>0.84250000000000003</v>
      </c>
      <c r="AV344">
        <v>0.4269</v>
      </c>
      <c r="AW344">
        <v>0.2366</v>
      </c>
      <c r="AX344">
        <v>0.1111</v>
      </c>
      <c r="AY344">
        <v>0</v>
      </c>
      <c r="AZ344">
        <v>0.79569999999999996</v>
      </c>
      <c r="BA344">
        <v>0.46050000000000002</v>
      </c>
      <c r="BB344">
        <v>0.66900000000000004</v>
      </c>
      <c r="BC344">
        <v>0.37340000000000001</v>
      </c>
      <c r="BD344">
        <v>0.47189999999999999</v>
      </c>
      <c r="BE344">
        <v>0.43259999999999998</v>
      </c>
      <c r="BF344">
        <v>1.1646000000000001</v>
      </c>
      <c r="BG344">
        <v>1.6171</v>
      </c>
      <c r="BH344">
        <v>0.79569999999999996</v>
      </c>
      <c r="BI344">
        <v>2.4074</v>
      </c>
      <c r="BJ344">
        <v>5.9847999999999999</v>
      </c>
      <c r="BK344">
        <v>9.8510882016036694E-2</v>
      </c>
      <c r="BL344">
        <v>0.108820160366552</v>
      </c>
      <c r="BM344">
        <v>0.795662100456621</v>
      </c>
      <c r="BN344">
        <v>0.50630011454753698</v>
      </c>
      <c r="BO344">
        <v>0.224513172966781</v>
      </c>
      <c r="BP344" s="63" t="str">
        <f t="shared" si="5"/>
        <v>Least vulnerability</v>
      </c>
    </row>
    <row r="345" spans="1:68" x14ac:dyDescent="0.35">
      <c r="A345">
        <v>55920</v>
      </c>
      <c r="B345">
        <v>9271</v>
      </c>
      <c r="C345">
        <v>635</v>
      </c>
      <c r="D345">
        <v>9261</v>
      </c>
      <c r="E345">
        <v>3270</v>
      </c>
      <c r="F345">
        <v>9259</v>
      </c>
      <c r="G345">
        <v>5799</v>
      </c>
      <c r="H345">
        <v>9259</v>
      </c>
      <c r="I345">
        <v>3270</v>
      </c>
      <c r="J345">
        <v>8758</v>
      </c>
      <c r="K345">
        <v>3.5</v>
      </c>
      <c r="L345">
        <v>478</v>
      </c>
      <c r="M345">
        <v>109</v>
      </c>
      <c r="N345">
        <v>70</v>
      </c>
      <c r="O345">
        <v>1313</v>
      </c>
      <c r="P345">
        <v>30.8</v>
      </c>
      <c r="Q345">
        <v>837</v>
      </c>
      <c r="R345">
        <v>186</v>
      </c>
      <c r="S345">
        <v>6</v>
      </c>
      <c r="T345">
        <v>9098</v>
      </c>
      <c r="U345">
        <v>7.1</v>
      </c>
      <c r="V345">
        <v>1.5</v>
      </c>
      <c r="W345">
        <v>0.9</v>
      </c>
      <c r="X345">
        <v>2.1</v>
      </c>
      <c r="Y345">
        <v>7</v>
      </c>
      <c r="Z345">
        <v>6.9</v>
      </c>
      <c r="AA345">
        <v>3.5</v>
      </c>
      <c r="AB345">
        <v>14.6</v>
      </c>
      <c r="AC345">
        <v>0.8</v>
      </c>
      <c r="AD345">
        <v>1.9</v>
      </c>
      <c r="AE345">
        <v>14.2</v>
      </c>
      <c r="AF345">
        <v>30.8</v>
      </c>
      <c r="AG345">
        <v>9</v>
      </c>
      <c r="AH345">
        <v>5.7</v>
      </c>
      <c r="AI345">
        <v>0.1</v>
      </c>
      <c r="AJ345">
        <v>98.1</v>
      </c>
      <c r="AK345">
        <v>7.1</v>
      </c>
      <c r="AL345">
        <v>1.5</v>
      </c>
      <c r="AM345">
        <v>0.9</v>
      </c>
      <c r="AN345">
        <v>2.1</v>
      </c>
      <c r="AO345">
        <v>0.1</v>
      </c>
      <c r="AP345">
        <v>8.2400000000000001E-2</v>
      </c>
      <c r="AQ345">
        <v>0.52910000000000001</v>
      </c>
      <c r="AR345">
        <v>0.21759999999999999</v>
      </c>
      <c r="AS345">
        <v>8.4500000000000006E-2</v>
      </c>
      <c r="AT345">
        <v>0.04</v>
      </c>
      <c r="AU345">
        <v>0.15640000000000001</v>
      </c>
      <c r="AV345">
        <v>0.93720000000000003</v>
      </c>
      <c r="AW345">
        <v>0.18290000000000001</v>
      </c>
      <c r="AX345">
        <v>0.75260000000000005</v>
      </c>
      <c r="AY345">
        <v>0.3619</v>
      </c>
      <c r="AZ345">
        <v>0.4703</v>
      </c>
      <c r="BA345">
        <v>0.69420000000000004</v>
      </c>
      <c r="BB345">
        <v>0.32300000000000001</v>
      </c>
      <c r="BC345">
        <v>0.43409999999999999</v>
      </c>
      <c r="BD345">
        <v>0.29780000000000001</v>
      </c>
      <c r="BE345">
        <v>0.40749999999999997</v>
      </c>
      <c r="BF345">
        <v>0.9536</v>
      </c>
      <c r="BG345">
        <v>2.391</v>
      </c>
      <c r="BH345">
        <v>0.4703</v>
      </c>
      <c r="BI345">
        <v>2.1566000000000001</v>
      </c>
      <c r="BJ345">
        <v>5.9714999999999998</v>
      </c>
      <c r="BK345">
        <v>5.49828178694158E-2</v>
      </c>
      <c r="BL345">
        <v>0.47651775486827003</v>
      </c>
      <c r="BM345">
        <v>0.47031963470319599</v>
      </c>
      <c r="BN345">
        <v>0.40893470790378</v>
      </c>
      <c r="BO345">
        <v>0.22222222222222199</v>
      </c>
      <c r="BP345" s="63" t="str">
        <f t="shared" si="5"/>
        <v>Least vulnerability</v>
      </c>
    </row>
    <row r="346" spans="1:68" x14ac:dyDescent="0.35">
      <c r="A346">
        <v>55921</v>
      </c>
      <c r="B346">
        <v>4659</v>
      </c>
      <c r="C346">
        <v>582</v>
      </c>
      <c r="D346">
        <v>4583</v>
      </c>
      <c r="E346">
        <v>2132</v>
      </c>
      <c r="F346">
        <v>4601</v>
      </c>
      <c r="G346">
        <v>3449</v>
      </c>
      <c r="H346">
        <v>4601</v>
      </c>
      <c r="I346">
        <v>2132</v>
      </c>
      <c r="J346">
        <v>4444</v>
      </c>
      <c r="K346">
        <v>1.3</v>
      </c>
      <c r="L346">
        <v>401</v>
      </c>
      <c r="M346">
        <v>162</v>
      </c>
      <c r="N346">
        <v>243</v>
      </c>
      <c r="O346">
        <v>985</v>
      </c>
      <c r="P346">
        <v>20.2</v>
      </c>
      <c r="Q346">
        <v>574</v>
      </c>
      <c r="R346">
        <v>75</v>
      </c>
      <c r="S346">
        <v>11</v>
      </c>
      <c r="T346">
        <v>4639</v>
      </c>
      <c r="U346">
        <v>0.8</v>
      </c>
      <c r="V346">
        <v>3.1</v>
      </c>
      <c r="W346">
        <v>1.3</v>
      </c>
      <c r="X346">
        <v>2.2000000000000002</v>
      </c>
      <c r="Y346">
        <v>98</v>
      </c>
      <c r="Z346">
        <v>12.7</v>
      </c>
      <c r="AA346">
        <v>1.3</v>
      </c>
      <c r="AB346">
        <v>18.8</v>
      </c>
      <c r="AC346">
        <v>5.3</v>
      </c>
      <c r="AD346">
        <v>4.7</v>
      </c>
      <c r="AE346">
        <v>21.1</v>
      </c>
      <c r="AF346">
        <v>20.2</v>
      </c>
      <c r="AG346">
        <v>12.5</v>
      </c>
      <c r="AH346">
        <v>3.5</v>
      </c>
      <c r="AI346">
        <v>0.2</v>
      </c>
      <c r="AJ346">
        <v>99.6</v>
      </c>
      <c r="AK346">
        <v>0.8</v>
      </c>
      <c r="AL346">
        <v>3.1</v>
      </c>
      <c r="AM346">
        <v>1.3</v>
      </c>
      <c r="AN346">
        <v>2.2000000000000002</v>
      </c>
      <c r="AO346">
        <v>2.1</v>
      </c>
      <c r="AP346">
        <v>0.35580000000000001</v>
      </c>
      <c r="AQ346">
        <v>0.15429999999999999</v>
      </c>
      <c r="AR346">
        <v>0.48449999999999999</v>
      </c>
      <c r="AS346">
        <v>0.39950000000000002</v>
      </c>
      <c r="AT346">
        <v>0.66510000000000002</v>
      </c>
      <c r="AU346">
        <v>0.55020000000000002</v>
      </c>
      <c r="AV346">
        <v>0.31390000000000001</v>
      </c>
      <c r="AW346">
        <v>0.53259999999999996</v>
      </c>
      <c r="AX346">
        <v>0.43759999999999999</v>
      </c>
      <c r="AY346">
        <v>0.4304</v>
      </c>
      <c r="AZ346">
        <v>0.84819999999999995</v>
      </c>
      <c r="BA346">
        <v>0.35510000000000003</v>
      </c>
      <c r="BB346">
        <v>0.49259999999999998</v>
      </c>
      <c r="BC346">
        <v>0.53149999999999997</v>
      </c>
      <c r="BD346">
        <v>0.31269999999999998</v>
      </c>
      <c r="BE346">
        <v>0.75460000000000005</v>
      </c>
      <c r="BF346">
        <v>2.0592000000000001</v>
      </c>
      <c r="BG346">
        <v>2.2646999999999999</v>
      </c>
      <c r="BH346">
        <v>0.84819999999999995</v>
      </c>
      <c r="BI346">
        <v>2.4464999999999999</v>
      </c>
      <c r="BJ346">
        <v>7.6185999999999998</v>
      </c>
      <c r="BK346">
        <v>0.36426116838487999</v>
      </c>
      <c r="BL346">
        <v>0.38602520045819</v>
      </c>
      <c r="BM346">
        <v>0.84817351598173496</v>
      </c>
      <c r="BN346">
        <v>0.52691867124856795</v>
      </c>
      <c r="BO346">
        <v>0.49255441008018302</v>
      </c>
      <c r="BP346" s="63" t="str">
        <f t="shared" si="5"/>
        <v>Some vulnerability</v>
      </c>
    </row>
    <row r="347" spans="1:68" x14ac:dyDescent="0.35">
      <c r="A347">
        <v>55922</v>
      </c>
      <c r="B347">
        <v>818</v>
      </c>
      <c r="C347">
        <v>221</v>
      </c>
      <c r="D347">
        <v>818</v>
      </c>
      <c r="E347">
        <v>293</v>
      </c>
      <c r="F347">
        <v>818</v>
      </c>
      <c r="G347">
        <v>476</v>
      </c>
      <c r="H347">
        <v>818</v>
      </c>
      <c r="I347">
        <v>293</v>
      </c>
      <c r="J347">
        <v>753</v>
      </c>
      <c r="K347">
        <v>4.2</v>
      </c>
      <c r="L347">
        <v>56</v>
      </c>
      <c r="M347">
        <v>74</v>
      </c>
      <c r="N347">
        <v>221</v>
      </c>
      <c r="O347">
        <v>88</v>
      </c>
      <c r="P347">
        <v>33.299999999999997</v>
      </c>
      <c r="Q347">
        <v>53</v>
      </c>
      <c r="R347">
        <v>32</v>
      </c>
      <c r="S347">
        <v>4</v>
      </c>
      <c r="T347">
        <v>813</v>
      </c>
      <c r="U347">
        <v>0</v>
      </c>
      <c r="V347">
        <v>10.7</v>
      </c>
      <c r="W347">
        <v>1.4</v>
      </c>
      <c r="X347">
        <v>18.100000000000001</v>
      </c>
      <c r="Y347">
        <v>0</v>
      </c>
      <c r="Z347">
        <v>27</v>
      </c>
      <c r="AA347">
        <v>4.2</v>
      </c>
      <c r="AB347">
        <v>19.100000000000001</v>
      </c>
      <c r="AC347">
        <v>27</v>
      </c>
      <c r="AD347">
        <v>15.5</v>
      </c>
      <c r="AE347">
        <v>10.8</v>
      </c>
      <c r="AF347">
        <v>33.299999999999997</v>
      </c>
      <c r="AG347">
        <v>6.5</v>
      </c>
      <c r="AH347">
        <v>10.9</v>
      </c>
      <c r="AI347">
        <v>0.5</v>
      </c>
      <c r="AJ347">
        <v>99.4</v>
      </c>
      <c r="AK347">
        <v>0</v>
      </c>
      <c r="AL347">
        <v>10.7</v>
      </c>
      <c r="AM347">
        <v>1.4</v>
      </c>
      <c r="AN347">
        <v>18.100000000000001</v>
      </c>
      <c r="AO347">
        <v>0</v>
      </c>
      <c r="AP347">
        <v>0.89239999999999997</v>
      </c>
      <c r="AQ347">
        <v>0.62860000000000005</v>
      </c>
      <c r="AR347">
        <v>0.50519999999999998</v>
      </c>
      <c r="AS347">
        <v>0.96230000000000004</v>
      </c>
      <c r="AT347">
        <v>0.99429999999999996</v>
      </c>
      <c r="AU347">
        <v>5.3699999999999998E-2</v>
      </c>
      <c r="AV347">
        <v>0.97150000000000003</v>
      </c>
      <c r="AW347">
        <v>4.6899999999999997E-2</v>
      </c>
      <c r="AX347">
        <v>0.96560000000000001</v>
      </c>
      <c r="AY347">
        <v>0.58789999999999998</v>
      </c>
      <c r="AZ347">
        <v>0.79569999999999996</v>
      </c>
      <c r="BA347">
        <v>0</v>
      </c>
      <c r="BB347">
        <v>0.84650000000000003</v>
      </c>
      <c r="BC347">
        <v>0.55669999999999997</v>
      </c>
      <c r="BD347">
        <v>0.98399999999999999</v>
      </c>
      <c r="BE347">
        <v>0</v>
      </c>
      <c r="BF347">
        <v>3.9828000000000001</v>
      </c>
      <c r="BG347">
        <v>2.6255999999999999</v>
      </c>
      <c r="BH347">
        <v>0.79569999999999996</v>
      </c>
      <c r="BI347">
        <v>2.3872</v>
      </c>
      <c r="BJ347">
        <v>9.7912999999999997</v>
      </c>
      <c r="BK347">
        <v>0.92554410080183303</v>
      </c>
      <c r="BL347">
        <v>0.62313860252004605</v>
      </c>
      <c r="BM347">
        <v>0.795662100456621</v>
      </c>
      <c r="BN347">
        <v>0.50057273768613997</v>
      </c>
      <c r="BO347">
        <v>0.83161512027491402</v>
      </c>
      <c r="BP347" s="63" t="str">
        <f t="shared" si="5"/>
        <v>Most vulnerability</v>
      </c>
    </row>
    <row r="348" spans="1:68" x14ac:dyDescent="0.35">
      <c r="A348">
        <v>55923</v>
      </c>
      <c r="B348">
        <v>4375</v>
      </c>
      <c r="C348">
        <v>486</v>
      </c>
      <c r="D348">
        <v>4273</v>
      </c>
      <c r="E348">
        <v>1680</v>
      </c>
      <c r="F348">
        <v>4308</v>
      </c>
      <c r="G348">
        <v>2965</v>
      </c>
      <c r="H348">
        <v>4308</v>
      </c>
      <c r="I348">
        <v>1680</v>
      </c>
      <c r="J348">
        <v>4094</v>
      </c>
      <c r="K348">
        <v>2.1</v>
      </c>
      <c r="L348">
        <v>257</v>
      </c>
      <c r="M348">
        <v>148</v>
      </c>
      <c r="N348">
        <v>111</v>
      </c>
      <c r="O348">
        <v>813</v>
      </c>
      <c r="P348">
        <v>26.7</v>
      </c>
      <c r="Q348">
        <v>382</v>
      </c>
      <c r="R348">
        <v>60</v>
      </c>
      <c r="S348">
        <v>19</v>
      </c>
      <c r="T348">
        <v>4305</v>
      </c>
      <c r="U348">
        <v>4.4000000000000004</v>
      </c>
      <c r="V348">
        <v>3.2</v>
      </c>
      <c r="W348">
        <v>0.3</v>
      </c>
      <c r="X348">
        <v>4.5</v>
      </c>
      <c r="Y348">
        <v>70</v>
      </c>
      <c r="Z348">
        <v>11.4</v>
      </c>
      <c r="AA348">
        <v>2.1</v>
      </c>
      <c r="AB348">
        <v>15.3</v>
      </c>
      <c r="AC348">
        <v>2.6</v>
      </c>
      <c r="AD348">
        <v>5</v>
      </c>
      <c r="AE348">
        <v>18.600000000000001</v>
      </c>
      <c r="AF348">
        <v>26.7</v>
      </c>
      <c r="AG348">
        <v>8.9</v>
      </c>
      <c r="AH348">
        <v>3.6</v>
      </c>
      <c r="AI348">
        <v>0.5</v>
      </c>
      <c r="AJ348">
        <v>98.4</v>
      </c>
      <c r="AK348">
        <v>4.4000000000000004</v>
      </c>
      <c r="AL348">
        <v>3.2</v>
      </c>
      <c r="AM348">
        <v>0.3</v>
      </c>
      <c r="AN348">
        <v>4.5</v>
      </c>
      <c r="AO348">
        <v>1.6</v>
      </c>
      <c r="AP348">
        <v>0.3009</v>
      </c>
      <c r="AQ348">
        <v>0.26740000000000003</v>
      </c>
      <c r="AR348">
        <v>0.26229999999999998</v>
      </c>
      <c r="AS348">
        <v>0.44059999999999999</v>
      </c>
      <c r="AT348">
        <v>0.21490000000000001</v>
      </c>
      <c r="AU348">
        <v>0.4007</v>
      </c>
      <c r="AV348">
        <v>0.79220000000000002</v>
      </c>
      <c r="AW348">
        <v>0.1714</v>
      </c>
      <c r="AX348">
        <v>0.4536</v>
      </c>
      <c r="AY348">
        <v>0.58789999999999998</v>
      </c>
      <c r="AZ348">
        <v>0.52510000000000001</v>
      </c>
      <c r="BA348">
        <v>0.56359999999999999</v>
      </c>
      <c r="BB348">
        <v>0.49709999999999999</v>
      </c>
      <c r="BC348">
        <v>0.27029999999999998</v>
      </c>
      <c r="BD348">
        <v>0.63229999999999997</v>
      </c>
      <c r="BE348">
        <v>0.69179999999999997</v>
      </c>
      <c r="BF348">
        <v>1.4861</v>
      </c>
      <c r="BG348">
        <v>2.4058000000000002</v>
      </c>
      <c r="BH348">
        <v>0.52510000000000001</v>
      </c>
      <c r="BI348">
        <v>2.6551</v>
      </c>
      <c r="BJ348">
        <v>7.0720999999999998</v>
      </c>
      <c r="BK348">
        <v>0.184421534936999</v>
      </c>
      <c r="BL348">
        <v>0.48453608247422703</v>
      </c>
      <c r="BM348">
        <v>0.52511415525114202</v>
      </c>
      <c r="BN348">
        <v>0.60022909507445599</v>
      </c>
      <c r="BO348">
        <v>0.41122565864833899</v>
      </c>
      <c r="BP348" s="63" t="str">
        <f t="shared" si="5"/>
        <v>Some vulnerability</v>
      </c>
    </row>
    <row r="349" spans="1:68" x14ac:dyDescent="0.35">
      <c r="A349">
        <v>55924</v>
      </c>
      <c r="B349">
        <v>1170</v>
      </c>
      <c r="C349">
        <v>253</v>
      </c>
      <c r="D349">
        <v>1166</v>
      </c>
      <c r="E349">
        <v>463</v>
      </c>
      <c r="F349">
        <v>1170</v>
      </c>
      <c r="G349">
        <v>773</v>
      </c>
      <c r="H349">
        <v>1170</v>
      </c>
      <c r="I349">
        <v>463</v>
      </c>
      <c r="J349">
        <v>1095</v>
      </c>
      <c r="K349">
        <v>2.1</v>
      </c>
      <c r="L349">
        <v>106</v>
      </c>
      <c r="M349">
        <v>50</v>
      </c>
      <c r="N349">
        <v>119</v>
      </c>
      <c r="O349">
        <v>218</v>
      </c>
      <c r="P349">
        <v>25.4</v>
      </c>
      <c r="Q349">
        <v>109</v>
      </c>
      <c r="R349">
        <v>21</v>
      </c>
      <c r="S349">
        <v>0</v>
      </c>
      <c r="T349">
        <v>1146</v>
      </c>
      <c r="U349">
        <v>1</v>
      </c>
      <c r="V349">
        <v>4.5</v>
      </c>
      <c r="W349">
        <v>2.8</v>
      </c>
      <c r="X349">
        <v>2.4</v>
      </c>
      <c r="Y349">
        <v>0</v>
      </c>
      <c r="Z349">
        <v>21.7</v>
      </c>
      <c r="AA349">
        <v>2.1</v>
      </c>
      <c r="AB349">
        <v>22.9</v>
      </c>
      <c r="AC349">
        <v>10.199999999999999</v>
      </c>
      <c r="AD349">
        <v>6.5</v>
      </c>
      <c r="AE349">
        <v>18.600000000000001</v>
      </c>
      <c r="AF349">
        <v>25.4</v>
      </c>
      <c r="AG349">
        <v>9.3000000000000007</v>
      </c>
      <c r="AH349">
        <v>4.5</v>
      </c>
      <c r="AI349">
        <v>0</v>
      </c>
      <c r="AJ349">
        <v>97.9</v>
      </c>
      <c r="AK349">
        <v>1</v>
      </c>
      <c r="AL349">
        <v>4.5</v>
      </c>
      <c r="AM349">
        <v>2.8</v>
      </c>
      <c r="AN349">
        <v>2.4</v>
      </c>
      <c r="AO349">
        <v>0</v>
      </c>
      <c r="AP349">
        <v>0.75060000000000004</v>
      </c>
      <c r="AQ349">
        <v>0.26740000000000003</v>
      </c>
      <c r="AR349">
        <v>0.72850000000000004</v>
      </c>
      <c r="AS349">
        <v>0.62209999999999999</v>
      </c>
      <c r="AT349">
        <v>0.92689999999999995</v>
      </c>
      <c r="AU349">
        <v>0.4007</v>
      </c>
      <c r="AV349">
        <v>0.72150000000000003</v>
      </c>
      <c r="AW349">
        <v>0.216</v>
      </c>
      <c r="AX349">
        <v>0.58879999999999999</v>
      </c>
      <c r="AY349">
        <v>0</v>
      </c>
      <c r="AZ349">
        <v>0.4304</v>
      </c>
      <c r="BA349">
        <v>0.37230000000000002</v>
      </c>
      <c r="BB349">
        <v>0.59219999999999995</v>
      </c>
      <c r="BC349">
        <v>0.79379999999999995</v>
      </c>
      <c r="BD349">
        <v>0.3448</v>
      </c>
      <c r="BE349">
        <v>0</v>
      </c>
      <c r="BF349">
        <v>3.2955000000000001</v>
      </c>
      <c r="BG349">
        <v>1.927</v>
      </c>
      <c r="BH349">
        <v>0.4304</v>
      </c>
      <c r="BI349">
        <v>2.1031</v>
      </c>
      <c r="BJ349">
        <v>7.7560000000000002</v>
      </c>
      <c r="BK349">
        <v>0.78235967926689598</v>
      </c>
      <c r="BL349">
        <v>0.211912943871707</v>
      </c>
      <c r="BM349">
        <v>0.43036529680365299</v>
      </c>
      <c r="BN349">
        <v>0.39633447880870598</v>
      </c>
      <c r="BO349">
        <v>0.52462772050400897</v>
      </c>
      <c r="BP349" s="63" t="str">
        <f t="shared" si="5"/>
        <v>Significant vulnerability</v>
      </c>
    </row>
    <row r="350" spans="1:68" x14ac:dyDescent="0.35">
      <c r="A350">
        <v>55925</v>
      </c>
      <c r="B350">
        <v>1336</v>
      </c>
      <c r="C350">
        <v>53</v>
      </c>
      <c r="D350">
        <v>1336</v>
      </c>
      <c r="E350">
        <v>466</v>
      </c>
      <c r="F350">
        <v>1336</v>
      </c>
      <c r="G350">
        <v>841</v>
      </c>
      <c r="H350">
        <v>1336</v>
      </c>
      <c r="I350">
        <v>466</v>
      </c>
      <c r="J350">
        <v>1212</v>
      </c>
      <c r="K350">
        <v>3.6</v>
      </c>
      <c r="L350">
        <v>85</v>
      </c>
      <c r="M350">
        <v>35</v>
      </c>
      <c r="N350">
        <v>18</v>
      </c>
      <c r="O350">
        <v>185</v>
      </c>
      <c r="P350">
        <v>27.1</v>
      </c>
      <c r="Q350">
        <v>136</v>
      </c>
      <c r="R350">
        <v>6</v>
      </c>
      <c r="S350">
        <v>7</v>
      </c>
      <c r="T350">
        <v>1321</v>
      </c>
      <c r="U350">
        <v>0</v>
      </c>
      <c r="V350">
        <v>4.5</v>
      </c>
      <c r="W350">
        <v>3</v>
      </c>
      <c r="X350">
        <v>0.4</v>
      </c>
      <c r="Y350">
        <v>0</v>
      </c>
      <c r="Z350">
        <v>4</v>
      </c>
      <c r="AA350">
        <v>3.6</v>
      </c>
      <c r="AB350">
        <v>18.2</v>
      </c>
      <c r="AC350">
        <v>1.3</v>
      </c>
      <c r="AD350">
        <v>4.2</v>
      </c>
      <c r="AE350">
        <v>13.8</v>
      </c>
      <c r="AF350">
        <v>27.1</v>
      </c>
      <c r="AG350">
        <v>10.199999999999999</v>
      </c>
      <c r="AH350">
        <v>1.3</v>
      </c>
      <c r="AI350">
        <v>0.6</v>
      </c>
      <c r="AJ350">
        <v>98.9</v>
      </c>
      <c r="AK350">
        <v>0</v>
      </c>
      <c r="AL350">
        <v>4.5</v>
      </c>
      <c r="AM350">
        <v>3</v>
      </c>
      <c r="AN350">
        <v>0.4</v>
      </c>
      <c r="AO350">
        <v>0</v>
      </c>
      <c r="AP350">
        <v>2.4E-2</v>
      </c>
      <c r="AQ350">
        <v>0.54510000000000003</v>
      </c>
      <c r="AR350">
        <v>0.44440000000000002</v>
      </c>
      <c r="AS350">
        <v>0.3322</v>
      </c>
      <c r="AT350">
        <v>7.0900000000000005E-2</v>
      </c>
      <c r="AU350">
        <v>0.13700000000000001</v>
      </c>
      <c r="AV350">
        <v>0.81620000000000004</v>
      </c>
      <c r="AW350">
        <v>0.3029</v>
      </c>
      <c r="AX350">
        <v>0.15809999999999999</v>
      </c>
      <c r="AY350">
        <v>0.62670000000000003</v>
      </c>
      <c r="AZ350">
        <v>0.65749999999999997</v>
      </c>
      <c r="BA350">
        <v>0</v>
      </c>
      <c r="BB350">
        <v>0.59219999999999995</v>
      </c>
      <c r="BC350">
        <v>0.8236</v>
      </c>
      <c r="BD350">
        <v>9.8500000000000004E-2</v>
      </c>
      <c r="BE350">
        <v>0</v>
      </c>
      <c r="BF350">
        <v>1.4166000000000001</v>
      </c>
      <c r="BG350">
        <v>2.0409000000000002</v>
      </c>
      <c r="BH350">
        <v>0.65749999999999997</v>
      </c>
      <c r="BI350">
        <v>1.5143</v>
      </c>
      <c r="BJ350">
        <v>5.6292999999999997</v>
      </c>
      <c r="BK350">
        <v>0.16265750286368799</v>
      </c>
      <c r="BL350">
        <v>0.26918671248568199</v>
      </c>
      <c r="BM350">
        <v>0.65753424657534199</v>
      </c>
      <c r="BN350">
        <v>0.235967926689576</v>
      </c>
      <c r="BO350">
        <v>0.16723940435280599</v>
      </c>
      <c r="BP350" s="63" t="str">
        <f t="shared" si="5"/>
        <v>Least vulnerability</v>
      </c>
    </row>
    <row r="351" spans="1:68" x14ac:dyDescent="0.35">
      <c r="A351">
        <v>55926</v>
      </c>
      <c r="B351">
        <v>799</v>
      </c>
      <c r="C351">
        <v>89</v>
      </c>
      <c r="D351">
        <v>799</v>
      </c>
      <c r="E351">
        <v>314</v>
      </c>
      <c r="F351">
        <v>799</v>
      </c>
      <c r="G351">
        <v>548</v>
      </c>
      <c r="H351">
        <v>799</v>
      </c>
      <c r="I351">
        <v>314</v>
      </c>
      <c r="J351">
        <v>740</v>
      </c>
      <c r="K351">
        <v>3.6</v>
      </c>
      <c r="L351">
        <v>67</v>
      </c>
      <c r="M351">
        <v>36</v>
      </c>
      <c r="N351">
        <v>64</v>
      </c>
      <c r="O351">
        <v>122</v>
      </c>
      <c r="P351">
        <v>18.899999999999999</v>
      </c>
      <c r="Q351">
        <v>60</v>
      </c>
      <c r="R351">
        <v>4</v>
      </c>
      <c r="S351">
        <v>0</v>
      </c>
      <c r="T351">
        <v>791</v>
      </c>
      <c r="U351">
        <v>3.5</v>
      </c>
      <c r="V351">
        <v>3.5</v>
      </c>
      <c r="W351">
        <v>0</v>
      </c>
      <c r="X351">
        <v>4.8</v>
      </c>
      <c r="Y351">
        <v>0</v>
      </c>
      <c r="Z351">
        <v>11.1</v>
      </c>
      <c r="AA351">
        <v>3.6</v>
      </c>
      <c r="AB351">
        <v>21.3</v>
      </c>
      <c r="AC351">
        <v>8</v>
      </c>
      <c r="AD351">
        <v>6.6</v>
      </c>
      <c r="AE351">
        <v>15.3</v>
      </c>
      <c r="AF351">
        <v>18.899999999999999</v>
      </c>
      <c r="AG351">
        <v>7.5</v>
      </c>
      <c r="AH351">
        <v>1.3</v>
      </c>
      <c r="AI351">
        <v>0</v>
      </c>
      <c r="AJ351">
        <v>99</v>
      </c>
      <c r="AK351">
        <v>3.5</v>
      </c>
      <c r="AL351">
        <v>3.5</v>
      </c>
      <c r="AM351">
        <v>0</v>
      </c>
      <c r="AN351">
        <v>4.8</v>
      </c>
      <c r="AO351">
        <v>0</v>
      </c>
      <c r="AP351">
        <v>0.28489999999999999</v>
      </c>
      <c r="AQ351">
        <v>0.54510000000000003</v>
      </c>
      <c r="AR351">
        <v>0.62660000000000005</v>
      </c>
      <c r="AS351">
        <v>0.62790000000000001</v>
      </c>
      <c r="AT351">
        <v>0.87090000000000001</v>
      </c>
      <c r="AU351">
        <v>0.2089</v>
      </c>
      <c r="AV351">
        <v>0.2329</v>
      </c>
      <c r="AW351">
        <v>8.7999999999999995E-2</v>
      </c>
      <c r="AX351">
        <v>0.15809999999999999</v>
      </c>
      <c r="AY351">
        <v>0</v>
      </c>
      <c r="AZ351">
        <v>0.6986</v>
      </c>
      <c r="BA351">
        <v>0.52690000000000003</v>
      </c>
      <c r="BB351">
        <v>0.52580000000000005</v>
      </c>
      <c r="BC351">
        <v>0</v>
      </c>
      <c r="BD351">
        <v>0.66090000000000004</v>
      </c>
      <c r="BE351">
        <v>0</v>
      </c>
      <c r="BF351">
        <v>2.9554</v>
      </c>
      <c r="BG351">
        <v>0.68789999999999996</v>
      </c>
      <c r="BH351">
        <v>0.6986</v>
      </c>
      <c r="BI351">
        <v>1.7136</v>
      </c>
      <c r="BJ351">
        <v>6.0555000000000003</v>
      </c>
      <c r="BK351">
        <v>0.66895761741122595</v>
      </c>
      <c r="BL351">
        <v>2.2909507445589899E-3</v>
      </c>
      <c r="BM351">
        <v>0.69863013698630105</v>
      </c>
      <c r="BN351">
        <v>0.27949599083619697</v>
      </c>
      <c r="BO351">
        <v>0.23825887743413501</v>
      </c>
      <c r="BP351" s="63" t="str">
        <f t="shared" si="5"/>
        <v>Least vulnerability</v>
      </c>
    </row>
    <row r="352" spans="1:68" x14ac:dyDescent="0.35">
      <c r="A352">
        <v>55927</v>
      </c>
      <c r="B352">
        <v>4297</v>
      </c>
      <c r="C352">
        <v>370</v>
      </c>
      <c r="D352">
        <v>4238</v>
      </c>
      <c r="E352">
        <v>1681</v>
      </c>
      <c r="F352">
        <v>4256</v>
      </c>
      <c r="G352">
        <v>2940</v>
      </c>
      <c r="H352">
        <v>4256</v>
      </c>
      <c r="I352">
        <v>1681</v>
      </c>
      <c r="J352">
        <v>4092</v>
      </c>
      <c r="K352">
        <v>2</v>
      </c>
      <c r="L352">
        <v>203</v>
      </c>
      <c r="M352">
        <v>110</v>
      </c>
      <c r="N352">
        <v>203</v>
      </c>
      <c r="O352">
        <v>668</v>
      </c>
      <c r="P352">
        <v>22.6</v>
      </c>
      <c r="Q352">
        <v>461</v>
      </c>
      <c r="R352">
        <v>64</v>
      </c>
      <c r="S352">
        <v>54</v>
      </c>
      <c r="T352">
        <v>4161</v>
      </c>
      <c r="U352">
        <v>5.0999999999999996</v>
      </c>
      <c r="V352">
        <v>4</v>
      </c>
      <c r="W352">
        <v>0.7</v>
      </c>
      <c r="X352">
        <v>2.2000000000000002</v>
      </c>
      <c r="Y352">
        <v>45</v>
      </c>
      <c r="Z352">
        <v>8.6999999999999993</v>
      </c>
      <c r="AA352">
        <v>2</v>
      </c>
      <c r="AB352">
        <v>12.1</v>
      </c>
      <c r="AC352">
        <v>4.8</v>
      </c>
      <c r="AD352">
        <v>3.7</v>
      </c>
      <c r="AE352">
        <v>15.5</v>
      </c>
      <c r="AF352">
        <v>22.6</v>
      </c>
      <c r="AG352">
        <v>10.8</v>
      </c>
      <c r="AH352">
        <v>3.8</v>
      </c>
      <c r="AI352">
        <v>1.3</v>
      </c>
      <c r="AJ352">
        <v>96.8</v>
      </c>
      <c r="AK352">
        <v>5.0999999999999996</v>
      </c>
      <c r="AL352">
        <v>4</v>
      </c>
      <c r="AM352">
        <v>0.7</v>
      </c>
      <c r="AN352">
        <v>2.2000000000000002</v>
      </c>
      <c r="AO352">
        <v>1</v>
      </c>
      <c r="AP352">
        <v>0.15679999999999999</v>
      </c>
      <c r="AQ352">
        <v>0.24110000000000001</v>
      </c>
      <c r="AR352">
        <v>0.1111</v>
      </c>
      <c r="AS352">
        <v>0.26829999999999998</v>
      </c>
      <c r="AT352">
        <v>0.59660000000000002</v>
      </c>
      <c r="AU352">
        <v>0.21920000000000001</v>
      </c>
      <c r="AV352">
        <v>0.50460000000000005</v>
      </c>
      <c r="AW352">
        <v>0.3543</v>
      </c>
      <c r="AX352">
        <v>0.48220000000000002</v>
      </c>
      <c r="AY352">
        <v>0.76480000000000004</v>
      </c>
      <c r="AZ352">
        <v>0.24890000000000001</v>
      </c>
      <c r="BA352">
        <v>0.61509999999999998</v>
      </c>
      <c r="BB352">
        <v>0.55779999999999996</v>
      </c>
      <c r="BC352">
        <v>0.37340000000000001</v>
      </c>
      <c r="BD352">
        <v>0.31269999999999998</v>
      </c>
      <c r="BE352">
        <v>0.59360000000000002</v>
      </c>
      <c r="BF352">
        <v>1.3738999999999999</v>
      </c>
      <c r="BG352">
        <v>2.3250999999999999</v>
      </c>
      <c r="BH352">
        <v>0.24890000000000001</v>
      </c>
      <c r="BI352">
        <v>2.4525999999999999</v>
      </c>
      <c r="BJ352">
        <v>6.4005000000000001</v>
      </c>
      <c r="BK352">
        <v>0.150057273768614</v>
      </c>
      <c r="BL352">
        <v>0.42955326460481102</v>
      </c>
      <c r="BM352">
        <v>0.24885844748858399</v>
      </c>
      <c r="BN352">
        <v>0.53035509736540698</v>
      </c>
      <c r="BO352">
        <v>0.28980526918671301</v>
      </c>
      <c r="BP352" s="63" t="str">
        <f t="shared" si="5"/>
        <v>Some vulnerability</v>
      </c>
    </row>
    <row r="353" spans="1:68" x14ac:dyDescent="0.35">
      <c r="A353">
        <v>55929</v>
      </c>
      <c r="B353">
        <v>1383</v>
      </c>
      <c r="C353">
        <v>71</v>
      </c>
      <c r="D353">
        <v>1383</v>
      </c>
      <c r="E353">
        <v>458</v>
      </c>
      <c r="F353">
        <v>1383</v>
      </c>
      <c r="G353">
        <v>811</v>
      </c>
      <c r="H353">
        <v>1383</v>
      </c>
      <c r="I353">
        <v>458</v>
      </c>
      <c r="J353">
        <v>1306</v>
      </c>
      <c r="K353">
        <v>1.7</v>
      </c>
      <c r="L353">
        <v>83</v>
      </c>
      <c r="M353">
        <v>36</v>
      </c>
      <c r="N353">
        <v>39</v>
      </c>
      <c r="O353">
        <v>118</v>
      </c>
      <c r="P353">
        <v>34.4</v>
      </c>
      <c r="Q353">
        <v>81</v>
      </c>
      <c r="R353">
        <v>21</v>
      </c>
      <c r="S353">
        <v>7</v>
      </c>
      <c r="T353">
        <v>1310</v>
      </c>
      <c r="U353">
        <v>0</v>
      </c>
      <c r="V353">
        <v>5.7</v>
      </c>
      <c r="W353">
        <v>3.1</v>
      </c>
      <c r="X353">
        <v>1.1000000000000001</v>
      </c>
      <c r="Y353">
        <v>0</v>
      </c>
      <c r="Z353">
        <v>5.0999999999999996</v>
      </c>
      <c r="AA353">
        <v>1.7</v>
      </c>
      <c r="AB353">
        <v>18.100000000000001</v>
      </c>
      <c r="AC353">
        <v>2.8</v>
      </c>
      <c r="AD353">
        <v>4.4000000000000004</v>
      </c>
      <c r="AE353">
        <v>8.5</v>
      </c>
      <c r="AF353">
        <v>34.4</v>
      </c>
      <c r="AG353">
        <v>5.9</v>
      </c>
      <c r="AH353">
        <v>4.5999999999999996</v>
      </c>
      <c r="AI353">
        <v>0.5</v>
      </c>
      <c r="AJ353">
        <v>94.7</v>
      </c>
      <c r="AK353">
        <v>0</v>
      </c>
      <c r="AL353">
        <v>5.7</v>
      </c>
      <c r="AM353">
        <v>3.1</v>
      </c>
      <c r="AN353">
        <v>1.1000000000000001</v>
      </c>
      <c r="AO353">
        <v>0</v>
      </c>
      <c r="AP353">
        <v>4.2299999999999997E-2</v>
      </c>
      <c r="AQ353">
        <v>0.2046</v>
      </c>
      <c r="AR353">
        <v>0.43530000000000002</v>
      </c>
      <c r="AS353">
        <v>0.3619</v>
      </c>
      <c r="AT353">
        <v>0.25030000000000002</v>
      </c>
      <c r="AU353">
        <v>2.5100000000000001E-2</v>
      </c>
      <c r="AV353">
        <v>0.98060000000000003</v>
      </c>
      <c r="AW353">
        <v>2.7400000000000001E-2</v>
      </c>
      <c r="AX353">
        <v>0.61399999999999999</v>
      </c>
      <c r="AY353">
        <v>0.58789999999999998</v>
      </c>
      <c r="AZ353">
        <v>0.1119</v>
      </c>
      <c r="BA353">
        <v>0</v>
      </c>
      <c r="BB353">
        <v>0.66320000000000001</v>
      </c>
      <c r="BC353">
        <v>0.83850000000000002</v>
      </c>
      <c r="BD353">
        <v>0.16719999999999999</v>
      </c>
      <c r="BE353">
        <v>0</v>
      </c>
      <c r="BF353">
        <v>1.2944</v>
      </c>
      <c r="BG353">
        <v>2.2349999999999999</v>
      </c>
      <c r="BH353">
        <v>0.1119</v>
      </c>
      <c r="BI353">
        <v>1.6689000000000001</v>
      </c>
      <c r="BJ353">
        <v>5.3102</v>
      </c>
      <c r="BK353">
        <v>0.12829324169530401</v>
      </c>
      <c r="BL353">
        <v>0.37227949599083598</v>
      </c>
      <c r="BM353">
        <v>0.111872146118721</v>
      </c>
      <c r="BN353">
        <v>0.26918671248568199</v>
      </c>
      <c r="BO353">
        <v>0.13287514318442201</v>
      </c>
      <c r="BP353" s="63" t="str">
        <f t="shared" si="5"/>
        <v>Least vulnerability</v>
      </c>
    </row>
    <row r="354" spans="1:68" x14ac:dyDescent="0.35">
      <c r="A354">
        <v>55931</v>
      </c>
      <c r="B354">
        <v>392</v>
      </c>
      <c r="C354">
        <v>36</v>
      </c>
      <c r="D354">
        <v>392</v>
      </c>
      <c r="E354">
        <v>151</v>
      </c>
      <c r="F354">
        <v>392</v>
      </c>
      <c r="G354">
        <v>253</v>
      </c>
      <c r="H354">
        <v>392</v>
      </c>
      <c r="I354">
        <v>151</v>
      </c>
      <c r="J354">
        <v>365</v>
      </c>
      <c r="K354">
        <v>1.1000000000000001</v>
      </c>
      <c r="L354">
        <v>23</v>
      </c>
      <c r="M354">
        <v>5</v>
      </c>
      <c r="N354">
        <v>12</v>
      </c>
      <c r="O354">
        <v>74</v>
      </c>
      <c r="P354">
        <v>31.1</v>
      </c>
      <c r="Q354">
        <v>43</v>
      </c>
      <c r="R354">
        <v>2</v>
      </c>
      <c r="S354">
        <v>1</v>
      </c>
      <c r="T354">
        <v>391</v>
      </c>
      <c r="U354">
        <v>0</v>
      </c>
      <c r="V354">
        <v>1.8</v>
      </c>
      <c r="W354">
        <v>2</v>
      </c>
      <c r="X354">
        <v>1.3</v>
      </c>
      <c r="Y354">
        <v>0</v>
      </c>
      <c r="Z354">
        <v>9.1999999999999993</v>
      </c>
      <c r="AA354">
        <v>1.1000000000000001</v>
      </c>
      <c r="AB354">
        <v>15.2</v>
      </c>
      <c r="AC354">
        <v>3.1</v>
      </c>
      <c r="AD354">
        <v>2</v>
      </c>
      <c r="AE354">
        <v>18.899999999999999</v>
      </c>
      <c r="AF354">
        <v>31.1</v>
      </c>
      <c r="AG354">
        <v>11</v>
      </c>
      <c r="AH354">
        <v>1.3</v>
      </c>
      <c r="AI354">
        <v>0.3</v>
      </c>
      <c r="AJ354">
        <v>99.7</v>
      </c>
      <c r="AK354">
        <v>0</v>
      </c>
      <c r="AL354">
        <v>1.8</v>
      </c>
      <c r="AM354">
        <v>2</v>
      </c>
      <c r="AN354">
        <v>1.3</v>
      </c>
      <c r="AO354">
        <v>0</v>
      </c>
      <c r="AP354">
        <v>0.18990000000000001</v>
      </c>
      <c r="AQ354">
        <v>0.1234</v>
      </c>
      <c r="AR354">
        <v>0.25540000000000002</v>
      </c>
      <c r="AS354">
        <v>9.1300000000000006E-2</v>
      </c>
      <c r="AT354">
        <v>0.31309999999999999</v>
      </c>
      <c r="AU354">
        <v>0.41439999999999999</v>
      </c>
      <c r="AV354">
        <v>0.94059999999999999</v>
      </c>
      <c r="AW354">
        <v>0.37369999999999998</v>
      </c>
      <c r="AX354">
        <v>0.15809999999999999</v>
      </c>
      <c r="AY354">
        <v>0.49659999999999999</v>
      </c>
      <c r="AZ354">
        <v>0.86870000000000003</v>
      </c>
      <c r="BA354">
        <v>0</v>
      </c>
      <c r="BB354">
        <v>0.34939999999999999</v>
      </c>
      <c r="BC354">
        <v>0.70099999999999996</v>
      </c>
      <c r="BD354">
        <v>0.189</v>
      </c>
      <c r="BE354">
        <v>0</v>
      </c>
      <c r="BF354">
        <v>0.97309999999999997</v>
      </c>
      <c r="BG354">
        <v>2.3834</v>
      </c>
      <c r="BH354">
        <v>0.86870000000000003</v>
      </c>
      <c r="BI354">
        <v>1.2394000000000001</v>
      </c>
      <c r="BJ354">
        <v>5.4645999999999999</v>
      </c>
      <c r="BK354">
        <v>5.8419243986254303E-2</v>
      </c>
      <c r="BL354">
        <v>0.46849942726231403</v>
      </c>
      <c r="BM354">
        <v>0.86872146118721505</v>
      </c>
      <c r="BN354">
        <v>0.16609392898052699</v>
      </c>
      <c r="BO354">
        <v>0.14662084765177499</v>
      </c>
      <c r="BP354" s="63" t="str">
        <f t="shared" si="5"/>
        <v>Least vulnerability</v>
      </c>
    </row>
    <row r="355" spans="1:68" x14ac:dyDescent="0.35">
      <c r="A355">
        <v>55932</v>
      </c>
      <c r="B355">
        <v>1999</v>
      </c>
      <c r="C355">
        <v>188</v>
      </c>
      <c r="D355">
        <v>1995</v>
      </c>
      <c r="E355">
        <v>775</v>
      </c>
      <c r="F355">
        <v>1999</v>
      </c>
      <c r="G355">
        <v>1379</v>
      </c>
      <c r="H355">
        <v>1999</v>
      </c>
      <c r="I355">
        <v>775</v>
      </c>
      <c r="J355">
        <v>1852</v>
      </c>
      <c r="K355">
        <v>3.1</v>
      </c>
      <c r="L355">
        <v>102</v>
      </c>
      <c r="M355">
        <v>61</v>
      </c>
      <c r="N355">
        <v>52</v>
      </c>
      <c r="O355">
        <v>301</v>
      </c>
      <c r="P355">
        <v>22.5</v>
      </c>
      <c r="Q355">
        <v>190</v>
      </c>
      <c r="R355">
        <v>20</v>
      </c>
      <c r="S355">
        <v>12</v>
      </c>
      <c r="T355">
        <v>1955</v>
      </c>
      <c r="U355">
        <v>2</v>
      </c>
      <c r="V355">
        <v>1.1000000000000001</v>
      </c>
      <c r="W355">
        <v>3.6</v>
      </c>
      <c r="X355">
        <v>3.5</v>
      </c>
      <c r="Y355">
        <v>0</v>
      </c>
      <c r="Z355">
        <v>9.4</v>
      </c>
      <c r="AA355">
        <v>3.1</v>
      </c>
      <c r="AB355">
        <v>13.2</v>
      </c>
      <c r="AC355">
        <v>2.6</v>
      </c>
      <c r="AD355">
        <v>4.4000000000000004</v>
      </c>
      <c r="AE355">
        <v>15.1</v>
      </c>
      <c r="AF355">
        <v>22.5</v>
      </c>
      <c r="AG355">
        <v>9.5</v>
      </c>
      <c r="AH355">
        <v>2.6</v>
      </c>
      <c r="AI355">
        <v>0.6</v>
      </c>
      <c r="AJ355">
        <v>97.8</v>
      </c>
      <c r="AK355">
        <v>2</v>
      </c>
      <c r="AL355">
        <v>1.1000000000000001</v>
      </c>
      <c r="AM355">
        <v>3.6</v>
      </c>
      <c r="AN355">
        <v>3.5</v>
      </c>
      <c r="AO355">
        <v>0</v>
      </c>
      <c r="AP355">
        <v>0.20480000000000001</v>
      </c>
      <c r="AQ355">
        <v>0.46629999999999999</v>
      </c>
      <c r="AR355">
        <v>0.16270000000000001</v>
      </c>
      <c r="AS355">
        <v>0.3619</v>
      </c>
      <c r="AT355">
        <v>0.21490000000000001</v>
      </c>
      <c r="AU355">
        <v>0.19980000000000001</v>
      </c>
      <c r="AV355">
        <v>0.48859999999999998</v>
      </c>
      <c r="AW355">
        <v>0.23089999999999999</v>
      </c>
      <c r="AX355">
        <v>0.30580000000000002</v>
      </c>
      <c r="AY355">
        <v>0.62670000000000003</v>
      </c>
      <c r="AZ355">
        <v>0.41210000000000002</v>
      </c>
      <c r="BA355">
        <v>0.43530000000000002</v>
      </c>
      <c r="BB355">
        <v>0.27260000000000001</v>
      </c>
      <c r="BC355">
        <v>0.874</v>
      </c>
      <c r="BD355">
        <v>0.504</v>
      </c>
      <c r="BE355">
        <v>0</v>
      </c>
      <c r="BF355">
        <v>1.4106000000000001</v>
      </c>
      <c r="BG355">
        <v>1.8517999999999999</v>
      </c>
      <c r="BH355">
        <v>0.41210000000000002</v>
      </c>
      <c r="BI355">
        <v>2.0859000000000001</v>
      </c>
      <c r="BJ355">
        <v>5.7603999999999997</v>
      </c>
      <c r="BK355">
        <v>0.15922107674684999</v>
      </c>
      <c r="BL355">
        <v>0.184421534936999</v>
      </c>
      <c r="BM355">
        <v>0.41210045662100497</v>
      </c>
      <c r="BN355">
        <v>0.38831615120274898</v>
      </c>
      <c r="BO355">
        <v>0.192439862542955</v>
      </c>
      <c r="BP355" s="63" t="str">
        <f t="shared" si="5"/>
        <v>Least vulnerability</v>
      </c>
    </row>
    <row r="356" spans="1:68" x14ac:dyDescent="0.35">
      <c r="A356">
        <v>55933</v>
      </c>
      <c r="B356">
        <v>215</v>
      </c>
      <c r="C356">
        <v>20</v>
      </c>
      <c r="D356">
        <v>215</v>
      </c>
      <c r="E356">
        <v>86</v>
      </c>
      <c r="F356">
        <v>215</v>
      </c>
      <c r="G356">
        <v>144</v>
      </c>
      <c r="H356">
        <v>215</v>
      </c>
      <c r="I356">
        <v>86</v>
      </c>
      <c r="J356">
        <v>208</v>
      </c>
      <c r="K356">
        <v>0</v>
      </c>
      <c r="L356">
        <v>19</v>
      </c>
      <c r="M356">
        <v>8</v>
      </c>
      <c r="N356">
        <v>9</v>
      </c>
      <c r="O356">
        <v>37</v>
      </c>
      <c r="P356">
        <v>25.6</v>
      </c>
      <c r="Q356">
        <v>39</v>
      </c>
      <c r="R356">
        <v>8</v>
      </c>
      <c r="S356">
        <v>0</v>
      </c>
      <c r="T356">
        <v>213</v>
      </c>
      <c r="U356">
        <v>0</v>
      </c>
      <c r="V356">
        <v>2.2000000000000002</v>
      </c>
      <c r="W356">
        <v>0</v>
      </c>
      <c r="X356">
        <v>2.2999999999999998</v>
      </c>
      <c r="Y356">
        <v>0</v>
      </c>
      <c r="Z356">
        <v>9.3000000000000007</v>
      </c>
      <c r="AA356">
        <v>0</v>
      </c>
      <c r="AB356">
        <v>22.1</v>
      </c>
      <c r="AC356">
        <v>4.2</v>
      </c>
      <c r="AD356">
        <v>5.6</v>
      </c>
      <c r="AE356">
        <v>17.2</v>
      </c>
      <c r="AF356">
        <v>25.6</v>
      </c>
      <c r="AG356">
        <v>18.100000000000001</v>
      </c>
      <c r="AH356">
        <v>9.3000000000000007</v>
      </c>
      <c r="AI356">
        <v>0</v>
      </c>
      <c r="AJ356">
        <v>99.1</v>
      </c>
      <c r="AK356">
        <v>0</v>
      </c>
      <c r="AL356">
        <v>2.2000000000000002</v>
      </c>
      <c r="AM356">
        <v>0</v>
      </c>
      <c r="AN356">
        <v>2.2999999999999998</v>
      </c>
      <c r="AO356">
        <v>0</v>
      </c>
      <c r="AP356">
        <v>0.19789999999999999</v>
      </c>
      <c r="AQ356">
        <v>0</v>
      </c>
      <c r="AR356">
        <v>0.67810000000000004</v>
      </c>
      <c r="AS356">
        <v>0.50680000000000003</v>
      </c>
      <c r="AT356">
        <v>0.48570000000000002</v>
      </c>
      <c r="AU356">
        <v>0.3231</v>
      </c>
      <c r="AV356">
        <v>0.7329</v>
      </c>
      <c r="AW356">
        <v>0.8629</v>
      </c>
      <c r="AX356">
        <v>0.93700000000000006</v>
      </c>
      <c r="AY356">
        <v>0</v>
      </c>
      <c r="AZ356">
        <v>0.72260000000000002</v>
      </c>
      <c r="BA356">
        <v>0</v>
      </c>
      <c r="BB356">
        <v>0.40439999999999998</v>
      </c>
      <c r="BC356">
        <v>0</v>
      </c>
      <c r="BD356">
        <v>0.32529999999999998</v>
      </c>
      <c r="BE356">
        <v>0</v>
      </c>
      <c r="BF356">
        <v>1.8685</v>
      </c>
      <c r="BG356">
        <v>2.8559000000000001</v>
      </c>
      <c r="BH356">
        <v>0.72260000000000002</v>
      </c>
      <c r="BI356">
        <v>0.72970000000000002</v>
      </c>
      <c r="BJ356">
        <v>6.1767000000000003</v>
      </c>
      <c r="BK356">
        <v>0.29324169530355099</v>
      </c>
      <c r="BL356">
        <v>0.756013745704467</v>
      </c>
      <c r="BM356">
        <v>0.72260273972602695</v>
      </c>
      <c r="BN356">
        <v>6.4146620847651797E-2</v>
      </c>
      <c r="BO356">
        <v>0.24971363115692999</v>
      </c>
      <c r="BP356" s="63" t="str">
        <f t="shared" si="5"/>
        <v>Least vulnerability</v>
      </c>
    </row>
    <row r="357" spans="1:68" x14ac:dyDescent="0.35">
      <c r="A357">
        <v>55934</v>
      </c>
      <c r="B357">
        <v>3466</v>
      </c>
      <c r="C357">
        <v>348</v>
      </c>
      <c r="D357">
        <v>3410</v>
      </c>
      <c r="E357">
        <v>1381</v>
      </c>
      <c r="F357">
        <v>3433</v>
      </c>
      <c r="G357">
        <v>2373</v>
      </c>
      <c r="H357">
        <v>3433</v>
      </c>
      <c r="I357">
        <v>1381</v>
      </c>
      <c r="J357">
        <v>3236</v>
      </c>
      <c r="K357">
        <v>1.7</v>
      </c>
      <c r="L357">
        <v>257</v>
      </c>
      <c r="M357">
        <v>88</v>
      </c>
      <c r="N357">
        <v>110</v>
      </c>
      <c r="O357">
        <v>814</v>
      </c>
      <c r="P357">
        <v>24</v>
      </c>
      <c r="Q357">
        <v>273</v>
      </c>
      <c r="R357">
        <v>19</v>
      </c>
      <c r="S357">
        <v>9</v>
      </c>
      <c r="T357">
        <v>3413</v>
      </c>
      <c r="U357">
        <v>4.2</v>
      </c>
      <c r="V357">
        <v>2.7</v>
      </c>
      <c r="W357">
        <v>0.2</v>
      </c>
      <c r="X357">
        <v>3</v>
      </c>
      <c r="Y357">
        <v>33</v>
      </c>
      <c r="Z357">
        <v>10.199999999999999</v>
      </c>
      <c r="AA357">
        <v>1.7</v>
      </c>
      <c r="AB357">
        <v>18.600000000000001</v>
      </c>
      <c r="AC357">
        <v>3.2</v>
      </c>
      <c r="AD357">
        <v>3.7</v>
      </c>
      <c r="AE357">
        <v>23.5</v>
      </c>
      <c r="AF357">
        <v>24</v>
      </c>
      <c r="AG357">
        <v>8</v>
      </c>
      <c r="AH357">
        <v>1.4</v>
      </c>
      <c r="AI357">
        <v>0.3</v>
      </c>
      <c r="AJ357">
        <v>98.5</v>
      </c>
      <c r="AK357">
        <v>4.2</v>
      </c>
      <c r="AL357">
        <v>2.7</v>
      </c>
      <c r="AM357">
        <v>0.2</v>
      </c>
      <c r="AN357">
        <v>3</v>
      </c>
      <c r="AO357">
        <v>1</v>
      </c>
      <c r="AP357">
        <v>0.23680000000000001</v>
      </c>
      <c r="AQ357">
        <v>0.2046</v>
      </c>
      <c r="AR357">
        <v>0.47420000000000001</v>
      </c>
      <c r="AS357">
        <v>0.26829999999999998</v>
      </c>
      <c r="AT357">
        <v>0.3291</v>
      </c>
      <c r="AU357">
        <v>0.68259999999999998</v>
      </c>
      <c r="AV357">
        <v>0.61299999999999999</v>
      </c>
      <c r="AW357">
        <v>0.1051</v>
      </c>
      <c r="AX357">
        <v>0.16489999999999999</v>
      </c>
      <c r="AY357">
        <v>0.49659999999999999</v>
      </c>
      <c r="AZ357">
        <v>0.54790000000000005</v>
      </c>
      <c r="BA357">
        <v>0.55669999999999997</v>
      </c>
      <c r="BB357">
        <v>0.46279999999999999</v>
      </c>
      <c r="BC357">
        <v>0.22220000000000001</v>
      </c>
      <c r="BD357">
        <v>0.43070000000000003</v>
      </c>
      <c r="BE357">
        <v>0.59360000000000002</v>
      </c>
      <c r="BF357">
        <v>1.5129999999999999</v>
      </c>
      <c r="BG357">
        <v>2.0621999999999998</v>
      </c>
      <c r="BH357">
        <v>0.54790000000000005</v>
      </c>
      <c r="BI357">
        <v>2.266</v>
      </c>
      <c r="BJ357">
        <v>6.3891</v>
      </c>
      <c r="BK357">
        <v>0.19473081328751399</v>
      </c>
      <c r="BL357">
        <v>0.28064146620847702</v>
      </c>
      <c r="BM357">
        <v>0.54794520547945202</v>
      </c>
      <c r="BN357">
        <v>0.45475372279496001</v>
      </c>
      <c r="BO357">
        <v>0.28636884306987398</v>
      </c>
      <c r="BP357" s="63" t="str">
        <f t="shared" si="5"/>
        <v>Some vulnerability</v>
      </c>
    </row>
    <row r="358" spans="1:68" x14ac:dyDescent="0.35">
      <c r="A358">
        <v>55935</v>
      </c>
      <c r="B358">
        <v>1006</v>
      </c>
      <c r="C358">
        <v>99</v>
      </c>
      <c r="D358">
        <v>1000</v>
      </c>
      <c r="E358">
        <v>430</v>
      </c>
      <c r="F358">
        <v>1006</v>
      </c>
      <c r="G358">
        <v>720</v>
      </c>
      <c r="H358">
        <v>1006</v>
      </c>
      <c r="I358">
        <v>430</v>
      </c>
      <c r="J358">
        <v>967</v>
      </c>
      <c r="K358">
        <v>4.4000000000000004</v>
      </c>
      <c r="L358">
        <v>77</v>
      </c>
      <c r="M358">
        <v>43</v>
      </c>
      <c r="N358">
        <v>59</v>
      </c>
      <c r="O358">
        <v>183</v>
      </c>
      <c r="P358">
        <v>22.4</v>
      </c>
      <c r="Q358">
        <v>88</v>
      </c>
      <c r="R358">
        <v>10</v>
      </c>
      <c r="S358">
        <v>0</v>
      </c>
      <c r="T358">
        <v>975</v>
      </c>
      <c r="U358">
        <v>0</v>
      </c>
      <c r="V358">
        <v>4.7</v>
      </c>
      <c r="W358">
        <v>0.4</v>
      </c>
      <c r="X358">
        <v>2.8</v>
      </c>
      <c r="Y358">
        <v>0</v>
      </c>
      <c r="Z358">
        <v>9.9</v>
      </c>
      <c r="AA358">
        <v>4.4000000000000004</v>
      </c>
      <c r="AB358">
        <v>17.899999999999999</v>
      </c>
      <c r="AC358">
        <v>5.9</v>
      </c>
      <c r="AD358">
        <v>6</v>
      </c>
      <c r="AE358">
        <v>18.2</v>
      </c>
      <c r="AF358">
        <v>22.4</v>
      </c>
      <c r="AG358">
        <v>8.6999999999999993</v>
      </c>
      <c r="AH358">
        <v>2.2999999999999998</v>
      </c>
      <c r="AI358">
        <v>0</v>
      </c>
      <c r="AJ358">
        <v>96.9</v>
      </c>
      <c r="AK358">
        <v>0</v>
      </c>
      <c r="AL358">
        <v>4.7</v>
      </c>
      <c r="AM358">
        <v>0.4</v>
      </c>
      <c r="AN358">
        <v>2.8</v>
      </c>
      <c r="AO358">
        <v>0</v>
      </c>
      <c r="AP358">
        <v>0.22770000000000001</v>
      </c>
      <c r="AQ358">
        <v>0.66510000000000002</v>
      </c>
      <c r="AR358">
        <v>0.41470000000000001</v>
      </c>
      <c r="AS358">
        <v>0.56620000000000004</v>
      </c>
      <c r="AT358">
        <v>0.72570000000000001</v>
      </c>
      <c r="AU358">
        <v>0.37669999999999998</v>
      </c>
      <c r="AV358">
        <v>0.47949999999999998</v>
      </c>
      <c r="AW358">
        <v>0.1474</v>
      </c>
      <c r="AX358">
        <v>0.26119999999999999</v>
      </c>
      <c r="AY358">
        <v>0</v>
      </c>
      <c r="AZ358">
        <v>0.25569999999999998</v>
      </c>
      <c r="BA358">
        <v>0</v>
      </c>
      <c r="BB358">
        <v>0.60819999999999996</v>
      </c>
      <c r="BC358">
        <v>0.27260000000000001</v>
      </c>
      <c r="BD358">
        <v>0.4078</v>
      </c>
      <c r="BE358">
        <v>0</v>
      </c>
      <c r="BF358">
        <v>2.5994000000000002</v>
      </c>
      <c r="BG358">
        <v>1.2647999999999999</v>
      </c>
      <c r="BH358">
        <v>0.25569999999999998</v>
      </c>
      <c r="BI358">
        <v>1.2886</v>
      </c>
      <c r="BJ358">
        <v>5.4085000000000001</v>
      </c>
      <c r="BK358">
        <v>0.54066437571592196</v>
      </c>
      <c r="BL358">
        <v>4.8109965635738799E-2</v>
      </c>
      <c r="BM358">
        <v>0.255707762557078</v>
      </c>
      <c r="BN358">
        <v>0.17640320733104201</v>
      </c>
      <c r="BO358">
        <v>0.14089347079037801</v>
      </c>
      <c r="BP358" s="63" t="str">
        <f t="shared" si="5"/>
        <v>Least vulnerability</v>
      </c>
    </row>
    <row r="359" spans="1:68" x14ac:dyDescent="0.35">
      <c r="A359">
        <v>55936</v>
      </c>
      <c r="B359">
        <v>1785</v>
      </c>
      <c r="C359">
        <v>157</v>
      </c>
      <c r="D359">
        <v>1740</v>
      </c>
      <c r="E359">
        <v>719</v>
      </c>
      <c r="F359">
        <v>1761</v>
      </c>
      <c r="G359">
        <v>1218</v>
      </c>
      <c r="H359">
        <v>1761</v>
      </c>
      <c r="I359">
        <v>719</v>
      </c>
      <c r="J359">
        <v>1698</v>
      </c>
      <c r="K359">
        <v>0.9</v>
      </c>
      <c r="L359">
        <v>98</v>
      </c>
      <c r="M359">
        <v>26</v>
      </c>
      <c r="N359">
        <v>35</v>
      </c>
      <c r="O359">
        <v>360</v>
      </c>
      <c r="P359">
        <v>23.3</v>
      </c>
      <c r="Q359">
        <v>181</v>
      </c>
      <c r="R359">
        <v>49</v>
      </c>
      <c r="S359">
        <v>8</v>
      </c>
      <c r="T359">
        <v>1759</v>
      </c>
      <c r="U359">
        <v>4.9000000000000004</v>
      </c>
      <c r="V359">
        <v>1</v>
      </c>
      <c r="W359">
        <v>0</v>
      </c>
      <c r="X359">
        <v>1.7</v>
      </c>
      <c r="Y359">
        <v>24</v>
      </c>
      <c r="Z359">
        <v>9</v>
      </c>
      <c r="AA359">
        <v>0.9</v>
      </c>
      <c r="AB359">
        <v>13.6</v>
      </c>
      <c r="AC359">
        <v>2</v>
      </c>
      <c r="AD359">
        <v>2.1</v>
      </c>
      <c r="AE359">
        <v>20.2</v>
      </c>
      <c r="AF359">
        <v>23.3</v>
      </c>
      <c r="AG359">
        <v>10.3</v>
      </c>
      <c r="AH359">
        <v>6.8</v>
      </c>
      <c r="AI359">
        <v>0.5</v>
      </c>
      <c r="AJ359">
        <v>98.5</v>
      </c>
      <c r="AK359">
        <v>4.9000000000000004</v>
      </c>
      <c r="AL359">
        <v>1</v>
      </c>
      <c r="AM359">
        <v>0</v>
      </c>
      <c r="AN359">
        <v>1.7</v>
      </c>
      <c r="AO359">
        <v>1.3</v>
      </c>
      <c r="AP359">
        <v>0.18079999999999999</v>
      </c>
      <c r="AQ359">
        <v>0.1017</v>
      </c>
      <c r="AR359">
        <v>0.18329999999999999</v>
      </c>
      <c r="AS359">
        <v>9.5899999999999999E-2</v>
      </c>
      <c r="AT359">
        <v>0.1326</v>
      </c>
      <c r="AU359">
        <v>0.49890000000000001</v>
      </c>
      <c r="AV359">
        <v>0.56279999999999997</v>
      </c>
      <c r="AW359">
        <v>0.312</v>
      </c>
      <c r="AX359">
        <v>0.84419999999999995</v>
      </c>
      <c r="AY359">
        <v>0.58789999999999998</v>
      </c>
      <c r="AZ359">
        <v>0.54790000000000005</v>
      </c>
      <c r="BA359">
        <v>0.59909999999999997</v>
      </c>
      <c r="BB359">
        <v>0.25769999999999998</v>
      </c>
      <c r="BC359">
        <v>0</v>
      </c>
      <c r="BD359">
        <v>0.24970000000000001</v>
      </c>
      <c r="BE359">
        <v>0.65069999999999995</v>
      </c>
      <c r="BF359">
        <v>0.69430000000000003</v>
      </c>
      <c r="BG359">
        <v>2.8058000000000001</v>
      </c>
      <c r="BH359">
        <v>0.54790000000000005</v>
      </c>
      <c r="BI359">
        <v>1.7572000000000001</v>
      </c>
      <c r="BJ359">
        <v>5.8052000000000001</v>
      </c>
      <c r="BK359">
        <v>2.40549828178694E-2</v>
      </c>
      <c r="BL359">
        <v>0.72508591065292105</v>
      </c>
      <c r="BM359">
        <v>0.54794520547945202</v>
      </c>
      <c r="BN359">
        <v>0.29667812142038902</v>
      </c>
      <c r="BO359">
        <v>0.197021764032073</v>
      </c>
      <c r="BP359" s="63" t="str">
        <f t="shared" si="5"/>
        <v>Least vulnerability</v>
      </c>
    </row>
    <row r="360" spans="1:68" x14ac:dyDescent="0.35">
      <c r="A360">
        <v>55939</v>
      </c>
      <c r="B360">
        <v>1973</v>
      </c>
      <c r="C360">
        <v>431</v>
      </c>
      <c r="D360">
        <v>1922</v>
      </c>
      <c r="E360">
        <v>801</v>
      </c>
      <c r="F360">
        <v>1928</v>
      </c>
      <c r="G360">
        <v>1381</v>
      </c>
      <c r="H360">
        <v>1928</v>
      </c>
      <c r="I360">
        <v>801</v>
      </c>
      <c r="J360">
        <v>1874</v>
      </c>
      <c r="K360">
        <v>2.6</v>
      </c>
      <c r="L360">
        <v>151</v>
      </c>
      <c r="M360">
        <v>167</v>
      </c>
      <c r="N360">
        <v>327</v>
      </c>
      <c r="O360">
        <v>551</v>
      </c>
      <c r="P360">
        <v>23.6</v>
      </c>
      <c r="Q360">
        <v>204</v>
      </c>
      <c r="R360">
        <v>19</v>
      </c>
      <c r="S360">
        <v>37</v>
      </c>
      <c r="T360">
        <v>1955</v>
      </c>
      <c r="U360">
        <v>5.3</v>
      </c>
      <c r="V360">
        <v>1.1000000000000001</v>
      </c>
      <c r="W360">
        <v>2.8</v>
      </c>
      <c r="X360">
        <v>8.5</v>
      </c>
      <c r="Y360">
        <v>53</v>
      </c>
      <c r="Z360">
        <v>22.4</v>
      </c>
      <c r="AA360">
        <v>2.6</v>
      </c>
      <c r="AB360">
        <v>18.899999999999999</v>
      </c>
      <c r="AC360">
        <v>17</v>
      </c>
      <c r="AD360">
        <v>12.1</v>
      </c>
      <c r="AE360">
        <v>27.9</v>
      </c>
      <c r="AF360">
        <v>23.6</v>
      </c>
      <c r="AG360">
        <v>10.6</v>
      </c>
      <c r="AH360">
        <v>2.4</v>
      </c>
      <c r="AI360">
        <v>2</v>
      </c>
      <c r="AJ360">
        <v>99.1</v>
      </c>
      <c r="AK360">
        <v>5.3</v>
      </c>
      <c r="AL360">
        <v>1.1000000000000001</v>
      </c>
      <c r="AM360">
        <v>2.8</v>
      </c>
      <c r="AN360">
        <v>8.5</v>
      </c>
      <c r="AO360">
        <v>2.7</v>
      </c>
      <c r="AP360">
        <v>0.77569999999999995</v>
      </c>
      <c r="AQ360">
        <v>0.37140000000000001</v>
      </c>
      <c r="AR360">
        <v>0.48799999999999999</v>
      </c>
      <c r="AS360">
        <v>0.91549999999999998</v>
      </c>
      <c r="AT360">
        <v>0.98170000000000002</v>
      </c>
      <c r="AU360">
        <v>0.84250000000000003</v>
      </c>
      <c r="AV360">
        <v>0.58109999999999995</v>
      </c>
      <c r="AW360">
        <v>0.3337</v>
      </c>
      <c r="AX360">
        <v>0.28410000000000002</v>
      </c>
      <c r="AY360">
        <v>0.85840000000000005</v>
      </c>
      <c r="AZ360">
        <v>0.72260000000000002</v>
      </c>
      <c r="BA360">
        <v>0.63119999999999998</v>
      </c>
      <c r="BB360">
        <v>0.27260000000000001</v>
      </c>
      <c r="BC360">
        <v>0.79379999999999995</v>
      </c>
      <c r="BD360">
        <v>0.87739999999999996</v>
      </c>
      <c r="BE360">
        <v>0.81620000000000004</v>
      </c>
      <c r="BF360">
        <v>3.5323000000000002</v>
      </c>
      <c r="BG360">
        <v>2.8997999999999999</v>
      </c>
      <c r="BH360">
        <v>0.72260000000000002</v>
      </c>
      <c r="BI360">
        <v>3.3912</v>
      </c>
      <c r="BJ360">
        <v>10.5459</v>
      </c>
      <c r="BK360">
        <v>0.83963344788087102</v>
      </c>
      <c r="BL360">
        <v>0.77090492554410095</v>
      </c>
      <c r="BM360">
        <v>0.72260273972602695</v>
      </c>
      <c r="BN360">
        <v>0.84306987399770905</v>
      </c>
      <c r="BO360">
        <v>0.90721649484536104</v>
      </c>
      <c r="BP360" s="63" t="str">
        <f t="shared" si="5"/>
        <v>Most vulnerability</v>
      </c>
    </row>
    <row r="361" spans="1:68" x14ac:dyDescent="0.35">
      <c r="A361">
        <v>55940</v>
      </c>
      <c r="B361">
        <v>2791</v>
      </c>
      <c r="C361">
        <v>418</v>
      </c>
      <c r="D361">
        <v>2732</v>
      </c>
      <c r="E361">
        <v>1089</v>
      </c>
      <c r="F361">
        <v>2738</v>
      </c>
      <c r="G361">
        <v>1846</v>
      </c>
      <c r="H361">
        <v>2738</v>
      </c>
      <c r="I361">
        <v>1089</v>
      </c>
      <c r="J361">
        <v>2631</v>
      </c>
      <c r="K361">
        <v>3.5</v>
      </c>
      <c r="L361">
        <v>203</v>
      </c>
      <c r="M361">
        <v>109</v>
      </c>
      <c r="N361">
        <v>71</v>
      </c>
      <c r="O361">
        <v>512</v>
      </c>
      <c r="P361">
        <v>26.3</v>
      </c>
      <c r="Q361">
        <v>384</v>
      </c>
      <c r="R361">
        <v>62</v>
      </c>
      <c r="S361">
        <v>10</v>
      </c>
      <c r="T361">
        <v>2705</v>
      </c>
      <c r="U361">
        <v>11.6</v>
      </c>
      <c r="V361">
        <v>4.5</v>
      </c>
      <c r="W361">
        <v>2.2999999999999998</v>
      </c>
      <c r="X361">
        <v>7.4</v>
      </c>
      <c r="Y361">
        <v>61</v>
      </c>
      <c r="Z361">
        <v>15.3</v>
      </c>
      <c r="AA361">
        <v>3.5</v>
      </c>
      <c r="AB361">
        <v>18.600000000000001</v>
      </c>
      <c r="AC361">
        <v>2.6</v>
      </c>
      <c r="AD361">
        <v>5.9</v>
      </c>
      <c r="AE361">
        <v>18.3</v>
      </c>
      <c r="AF361">
        <v>26.3</v>
      </c>
      <c r="AG361">
        <v>14</v>
      </c>
      <c r="AH361">
        <v>5.7</v>
      </c>
      <c r="AI361">
        <v>0.4</v>
      </c>
      <c r="AJ361">
        <v>96.9</v>
      </c>
      <c r="AK361">
        <v>11.6</v>
      </c>
      <c r="AL361">
        <v>4.5</v>
      </c>
      <c r="AM361">
        <v>2.2999999999999998</v>
      </c>
      <c r="AN361">
        <v>7.4</v>
      </c>
      <c r="AO361">
        <v>2.2000000000000002</v>
      </c>
      <c r="AP361">
        <v>0.49080000000000001</v>
      </c>
      <c r="AQ361">
        <v>0.52910000000000001</v>
      </c>
      <c r="AR361">
        <v>0.47420000000000001</v>
      </c>
      <c r="AS361">
        <v>0.55369999999999997</v>
      </c>
      <c r="AT361">
        <v>0.21490000000000001</v>
      </c>
      <c r="AU361">
        <v>0.38240000000000002</v>
      </c>
      <c r="AV361">
        <v>0.77280000000000004</v>
      </c>
      <c r="AW361">
        <v>0.64910000000000001</v>
      </c>
      <c r="AX361">
        <v>0.75260000000000005</v>
      </c>
      <c r="AY361">
        <v>0.54</v>
      </c>
      <c r="AZ361">
        <v>0.25569999999999998</v>
      </c>
      <c r="BA361">
        <v>0.81210000000000004</v>
      </c>
      <c r="BB361">
        <v>0.59219999999999995</v>
      </c>
      <c r="BC361">
        <v>0.74460000000000004</v>
      </c>
      <c r="BD361">
        <v>0.82130000000000003</v>
      </c>
      <c r="BE361">
        <v>0.76370000000000005</v>
      </c>
      <c r="BF361">
        <v>2.2627000000000002</v>
      </c>
      <c r="BG361">
        <v>3.0969000000000002</v>
      </c>
      <c r="BH361">
        <v>0.25569999999999998</v>
      </c>
      <c r="BI361">
        <v>3.7339000000000002</v>
      </c>
      <c r="BJ361">
        <v>9.3491999999999997</v>
      </c>
      <c r="BK361">
        <v>0.43069873997709102</v>
      </c>
      <c r="BL361">
        <v>0.86368843069874002</v>
      </c>
      <c r="BM361">
        <v>0.255707762557078</v>
      </c>
      <c r="BN361">
        <v>0.93699885452462806</v>
      </c>
      <c r="BO361">
        <v>0.76861397479954197</v>
      </c>
      <c r="BP361" s="63" t="str">
        <f t="shared" si="5"/>
        <v>Most vulnerability</v>
      </c>
    </row>
    <row r="362" spans="1:68" x14ac:dyDescent="0.35">
      <c r="A362">
        <v>55941</v>
      </c>
      <c r="B362">
        <v>1072</v>
      </c>
      <c r="C362">
        <v>188</v>
      </c>
      <c r="D362">
        <v>1072</v>
      </c>
      <c r="E362">
        <v>490</v>
      </c>
      <c r="F362">
        <v>1072</v>
      </c>
      <c r="G362">
        <v>723</v>
      </c>
      <c r="H362">
        <v>1072</v>
      </c>
      <c r="I362">
        <v>490</v>
      </c>
      <c r="J362">
        <v>1024</v>
      </c>
      <c r="K362">
        <v>0</v>
      </c>
      <c r="L362">
        <v>83</v>
      </c>
      <c r="M362">
        <v>18</v>
      </c>
      <c r="N362">
        <v>22</v>
      </c>
      <c r="O362">
        <v>183</v>
      </c>
      <c r="P362">
        <v>25.5</v>
      </c>
      <c r="Q362">
        <v>134</v>
      </c>
      <c r="R362">
        <v>53</v>
      </c>
      <c r="S362">
        <v>0</v>
      </c>
      <c r="T362">
        <v>1057</v>
      </c>
      <c r="U362">
        <v>3.5</v>
      </c>
      <c r="V362">
        <v>1.4</v>
      </c>
      <c r="W362">
        <v>1.2</v>
      </c>
      <c r="X362">
        <v>3.1</v>
      </c>
      <c r="Y362">
        <v>0</v>
      </c>
      <c r="Z362">
        <v>17.5</v>
      </c>
      <c r="AA362">
        <v>0</v>
      </c>
      <c r="AB362">
        <v>16.899999999999999</v>
      </c>
      <c r="AC362">
        <v>2.1</v>
      </c>
      <c r="AD362">
        <v>2.5</v>
      </c>
      <c r="AE362">
        <v>17.100000000000001</v>
      </c>
      <c r="AF362">
        <v>25.5</v>
      </c>
      <c r="AG362">
        <v>12.5</v>
      </c>
      <c r="AH362">
        <v>10.8</v>
      </c>
      <c r="AI362">
        <v>0</v>
      </c>
      <c r="AJ362">
        <v>98.6</v>
      </c>
      <c r="AK362">
        <v>3.5</v>
      </c>
      <c r="AL362">
        <v>1.4</v>
      </c>
      <c r="AM362">
        <v>1.2</v>
      </c>
      <c r="AN362">
        <v>3.1</v>
      </c>
      <c r="AO362">
        <v>0</v>
      </c>
      <c r="AP362">
        <v>0.59040000000000004</v>
      </c>
      <c r="AQ362">
        <v>0</v>
      </c>
      <c r="AR362">
        <v>0.35510000000000003</v>
      </c>
      <c r="AS362">
        <v>0.12670000000000001</v>
      </c>
      <c r="AT362">
        <v>0.14860000000000001</v>
      </c>
      <c r="AU362">
        <v>0.31390000000000001</v>
      </c>
      <c r="AV362">
        <v>0.72950000000000004</v>
      </c>
      <c r="AW362">
        <v>0.53259999999999996</v>
      </c>
      <c r="AX362">
        <v>0.96330000000000005</v>
      </c>
      <c r="AY362">
        <v>0</v>
      </c>
      <c r="AZ362">
        <v>0.5776</v>
      </c>
      <c r="BA362">
        <v>0.52690000000000003</v>
      </c>
      <c r="BB362">
        <v>0.307</v>
      </c>
      <c r="BC362">
        <v>0.50970000000000004</v>
      </c>
      <c r="BD362">
        <v>0.44669999999999999</v>
      </c>
      <c r="BE362">
        <v>0</v>
      </c>
      <c r="BF362">
        <v>1.2208000000000001</v>
      </c>
      <c r="BG362">
        <v>2.5392999999999999</v>
      </c>
      <c r="BH362">
        <v>0.5776</v>
      </c>
      <c r="BI362">
        <v>1.7903</v>
      </c>
      <c r="BJ362">
        <v>6.1280000000000001</v>
      </c>
      <c r="BK362">
        <v>0.11683848797250899</v>
      </c>
      <c r="BL362">
        <v>0.56471935853379196</v>
      </c>
      <c r="BM362">
        <v>0.57762557077625598</v>
      </c>
      <c r="BN362">
        <v>0.31844215349369998</v>
      </c>
      <c r="BO362">
        <v>0.24513172966781199</v>
      </c>
      <c r="BP362" s="63" t="str">
        <f t="shared" si="5"/>
        <v>Least vulnerability</v>
      </c>
    </row>
    <row r="363" spans="1:68" x14ac:dyDescent="0.35">
      <c r="A363">
        <v>55943</v>
      </c>
      <c r="B363">
        <v>3221</v>
      </c>
      <c r="C363">
        <v>491</v>
      </c>
      <c r="D363">
        <v>3164</v>
      </c>
      <c r="E363">
        <v>1197</v>
      </c>
      <c r="F363">
        <v>3176</v>
      </c>
      <c r="G363">
        <v>2056</v>
      </c>
      <c r="H363">
        <v>3176</v>
      </c>
      <c r="I363">
        <v>1197</v>
      </c>
      <c r="J363">
        <v>2993</v>
      </c>
      <c r="K363">
        <v>2.9</v>
      </c>
      <c r="L363">
        <v>236</v>
      </c>
      <c r="M363">
        <v>73</v>
      </c>
      <c r="N363">
        <v>52</v>
      </c>
      <c r="O363">
        <v>640</v>
      </c>
      <c r="P363">
        <v>28.6</v>
      </c>
      <c r="Q363">
        <v>291</v>
      </c>
      <c r="R363">
        <v>54</v>
      </c>
      <c r="S363">
        <v>1</v>
      </c>
      <c r="T363">
        <v>3199</v>
      </c>
      <c r="U363">
        <v>1.6</v>
      </c>
      <c r="V363">
        <v>5.4</v>
      </c>
      <c r="W363">
        <v>2.2000000000000002</v>
      </c>
      <c r="X363">
        <v>2</v>
      </c>
      <c r="Y363">
        <v>61</v>
      </c>
      <c r="Z363">
        <v>15.5</v>
      </c>
      <c r="AA363">
        <v>2.9</v>
      </c>
      <c r="AB363">
        <v>19.7</v>
      </c>
      <c r="AC363">
        <v>1.6</v>
      </c>
      <c r="AD363">
        <v>3.6</v>
      </c>
      <c r="AE363">
        <v>19.899999999999999</v>
      </c>
      <c r="AF363">
        <v>28.6</v>
      </c>
      <c r="AG363">
        <v>9.1999999999999993</v>
      </c>
      <c r="AH363">
        <v>4.5</v>
      </c>
      <c r="AI363">
        <v>0</v>
      </c>
      <c r="AJ363">
        <v>99.3</v>
      </c>
      <c r="AK363">
        <v>1.6</v>
      </c>
      <c r="AL363">
        <v>5.4</v>
      </c>
      <c r="AM363">
        <v>2.2000000000000002</v>
      </c>
      <c r="AN363">
        <v>2</v>
      </c>
      <c r="AO363">
        <v>1.9</v>
      </c>
      <c r="AP363">
        <v>0.5</v>
      </c>
      <c r="AQ363">
        <v>0.42630000000000001</v>
      </c>
      <c r="AR363">
        <v>0.54179999999999995</v>
      </c>
      <c r="AS363">
        <v>0.25679999999999997</v>
      </c>
      <c r="AT363">
        <v>9.8299999999999998E-2</v>
      </c>
      <c r="AU363">
        <v>0.48399999999999999</v>
      </c>
      <c r="AV363">
        <v>0.87790000000000001</v>
      </c>
      <c r="AW363">
        <v>0.2069</v>
      </c>
      <c r="AX363">
        <v>0.58879999999999999</v>
      </c>
      <c r="AY363">
        <v>0</v>
      </c>
      <c r="AZ363">
        <v>0.76939999999999997</v>
      </c>
      <c r="BA363">
        <v>0.41239999999999999</v>
      </c>
      <c r="BB363">
        <v>0.6472</v>
      </c>
      <c r="BC363">
        <v>0.73540000000000005</v>
      </c>
      <c r="BD363">
        <v>0.27379999999999999</v>
      </c>
      <c r="BE363">
        <v>0.73060000000000003</v>
      </c>
      <c r="BF363">
        <v>1.8231999999999999</v>
      </c>
      <c r="BG363">
        <v>2.1576</v>
      </c>
      <c r="BH363">
        <v>0.76939999999999997</v>
      </c>
      <c r="BI363">
        <v>2.7993999999999999</v>
      </c>
      <c r="BJ363">
        <v>7.5495999999999999</v>
      </c>
      <c r="BK363">
        <v>0.284077892325315</v>
      </c>
      <c r="BL363">
        <v>0.33218785796105399</v>
      </c>
      <c r="BM363">
        <v>0.76940639269406397</v>
      </c>
      <c r="BN363">
        <v>0.638029782359679</v>
      </c>
      <c r="BO363">
        <v>0.47651775486827003</v>
      </c>
      <c r="BP363" s="63" t="str">
        <f t="shared" si="5"/>
        <v>Some vulnerability</v>
      </c>
    </row>
    <row r="364" spans="1:68" x14ac:dyDescent="0.35">
      <c r="A364">
        <v>55944</v>
      </c>
      <c r="B364">
        <v>8161</v>
      </c>
      <c r="C364">
        <v>574</v>
      </c>
      <c r="D364">
        <v>7906</v>
      </c>
      <c r="E364">
        <v>3085</v>
      </c>
      <c r="F364">
        <v>8161</v>
      </c>
      <c r="G364">
        <v>5399</v>
      </c>
      <c r="H364">
        <v>8161</v>
      </c>
      <c r="I364">
        <v>3085</v>
      </c>
      <c r="J364">
        <v>7469</v>
      </c>
      <c r="K364">
        <v>3.7</v>
      </c>
      <c r="L364">
        <v>697</v>
      </c>
      <c r="M364">
        <v>258</v>
      </c>
      <c r="N364">
        <v>635</v>
      </c>
      <c r="O364">
        <v>1235</v>
      </c>
      <c r="P364">
        <v>27.1</v>
      </c>
      <c r="Q364">
        <v>996</v>
      </c>
      <c r="R364">
        <v>151</v>
      </c>
      <c r="S364">
        <v>110</v>
      </c>
      <c r="T364">
        <v>7979</v>
      </c>
      <c r="U364">
        <v>2.2999999999999998</v>
      </c>
      <c r="V364">
        <v>8.3000000000000007</v>
      </c>
      <c r="W364">
        <v>1.5</v>
      </c>
      <c r="X364">
        <v>4.5</v>
      </c>
      <c r="Y364">
        <v>28</v>
      </c>
      <c r="Z364">
        <v>7.3</v>
      </c>
      <c r="AA364">
        <v>3.7</v>
      </c>
      <c r="AB364">
        <v>22.6</v>
      </c>
      <c r="AC364">
        <v>7.8</v>
      </c>
      <c r="AD364">
        <v>4.8</v>
      </c>
      <c r="AE364">
        <v>15.1</v>
      </c>
      <c r="AF364">
        <v>27.1</v>
      </c>
      <c r="AG364">
        <v>12.2</v>
      </c>
      <c r="AH364">
        <v>4.9000000000000004</v>
      </c>
      <c r="AI364">
        <v>1.5</v>
      </c>
      <c r="AJ364">
        <v>97.8</v>
      </c>
      <c r="AK364">
        <v>2.2999999999999998</v>
      </c>
      <c r="AL364">
        <v>8.3000000000000007</v>
      </c>
      <c r="AM364">
        <v>1.5</v>
      </c>
      <c r="AN364">
        <v>4.5</v>
      </c>
      <c r="AO364">
        <v>0.3</v>
      </c>
      <c r="AP364">
        <v>9.8400000000000001E-2</v>
      </c>
      <c r="AQ364">
        <v>0.56799999999999995</v>
      </c>
      <c r="AR364">
        <v>0.70679999999999998</v>
      </c>
      <c r="AS364">
        <v>0.40870000000000001</v>
      </c>
      <c r="AT364">
        <v>0.85829999999999995</v>
      </c>
      <c r="AU364">
        <v>0.19980000000000001</v>
      </c>
      <c r="AV364">
        <v>0.81620000000000004</v>
      </c>
      <c r="AW364">
        <v>0.49709999999999999</v>
      </c>
      <c r="AX364">
        <v>0.65859999999999996</v>
      </c>
      <c r="AY364">
        <v>0.79449999999999998</v>
      </c>
      <c r="AZ364">
        <v>0.41210000000000002</v>
      </c>
      <c r="BA364">
        <v>0.45019999999999999</v>
      </c>
      <c r="BB364">
        <v>0.77780000000000005</v>
      </c>
      <c r="BC364">
        <v>0.5796</v>
      </c>
      <c r="BD364">
        <v>0.63229999999999997</v>
      </c>
      <c r="BE364">
        <v>0.4486</v>
      </c>
      <c r="BF364">
        <v>2.6402000000000001</v>
      </c>
      <c r="BG364">
        <v>2.9662000000000002</v>
      </c>
      <c r="BH364">
        <v>0.41210000000000002</v>
      </c>
      <c r="BI364">
        <v>2.8885000000000001</v>
      </c>
      <c r="BJ364">
        <v>8.907</v>
      </c>
      <c r="BK364">
        <v>0.55326460481099704</v>
      </c>
      <c r="BL364">
        <v>0.80756013745704502</v>
      </c>
      <c r="BM364">
        <v>0.41210045662100497</v>
      </c>
      <c r="BN364">
        <v>0.662084765177549</v>
      </c>
      <c r="BO364">
        <v>0.69415807560137499</v>
      </c>
      <c r="BP364" s="63" t="str">
        <f t="shared" si="5"/>
        <v>Significant vulnerability</v>
      </c>
    </row>
    <row r="365" spans="1:68" x14ac:dyDescent="0.35">
      <c r="A365">
        <v>55945</v>
      </c>
      <c r="B365">
        <v>1321</v>
      </c>
      <c r="C365">
        <v>157</v>
      </c>
      <c r="D365">
        <v>1321</v>
      </c>
      <c r="E365">
        <v>573</v>
      </c>
      <c r="F365">
        <v>1321</v>
      </c>
      <c r="G365">
        <v>969</v>
      </c>
      <c r="H365">
        <v>1321</v>
      </c>
      <c r="I365">
        <v>573</v>
      </c>
      <c r="J365">
        <v>1245</v>
      </c>
      <c r="K365">
        <v>1</v>
      </c>
      <c r="L365">
        <v>85</v>
      </c>
      <c r="M365">
        <v>37</v>
      </c>
      <c r="N365">
        <v>34</v>
      </c>
      <c r="O365">
        <v>319</v>
      </c>
      <c r="P365">
        <v>18.5</v>
      </c>
      <c r="Q365">
        <v>205</v>
      </c>
      <c r="R365">
        <v>19</v>
      </c>
      <c r="S365">
        <v>2</v>
      </c>
      <c r="T365">
        <v>1300</v>
      </c>
      <c r="U365">
        <v>0</v>
      </c>
      <c r="V365">
        <v>11.2</v>
      </c>
      <c r="W365">
        <v>1</v>
      </c>
      <c r="X365">
        <v>3.3</v>
      </c>
      <c r="Y365">
        <v>0</v>
      </c>
      <c r="Z365">
        <v>11.9</v>
      </c>
      <c r="AA365">
        <v>1</v>
      </c>
      <c r="AB365">
        <v>14.8</v>
      </c>
      <c r="AC365">
        <v>2.6</v>
      </c>
      <c r="AD365">
        <v>3.8</v>
      </c>
      <c r="AE365">
        <v>24.1</v>
      </c>
      <c r="AF365">
        <v>18.5</v>
      </c>
      <c r="AG365">
        <v>15.5</v>
      </c>
      <c r="AH365">
        <v>3.3</v>
      </c>
      <c r="AI365">
        <v>0.2</v>
      </c>
      <c r="AJ365">
        <v>98.4</v>
      </c>
      <c r="AK365">
        <v>0</v>
      </c>
      <c r="AL365">
        <v>11.2</v>
      </c>
      <c r="AM365">
        <v>1</v>
      </c>
      <c r="AN365">
        <v>3.3</v>
      </c>
      <c r="AO365">
        <v>0</v>
      </c>
      <c r="AP365">
        <v>0.32269999999999999</v>
      </c>
      <c r="AQ365">
        <v>0.1166</v>
      </c>
      <c r="AR365">
        <v>0.23369999999999999</v>
      </c>
      <c r="AS365">
        <v>0.28079999999999999</v>
      </c>
      <c r="AT365">
        <v>0.21490000000000001</v>
      </c>
      <c r="AU365">
        <v>0.70320000000000005</v>
      </c>
      <c r="AV365">
        <v>0.21</v>
      </c>
      <c r="AW365">
        <v>0.752</v>
      </c>
      <c r="AX365">
        <v>0.41470000000000001</v>
      </c>
      <c r="AY365">
        <v>0.4304</v>
      </c>
      <c r="AZ365">
        <v>0.52510000000000001</v>
      </c>
      <c r="BA365">
        <v>0</v>
      </c>
      <c r="BB365">
        <v>0.86250000000000004</v>
      </c>
      <c r="BC365">
        <v>0.45019999999999999</v>
      </c>
      <c r="BD365">
        <v>0.47189999999999999</v>
      </c>
      <c r="BE365">
        <v>0</v>
      </c>
      <c r="BF365">
        <v>1.1687000000000001</v>
      </c>
      <c r="BG365">
        <v>2.5103</v>
      </c>
      <c r="BH365">
        <v>0.52510000000000001</v>
      </c>
      <c r="BI365">
        <v>1.7846</v>
      </c>
      <c r="BJ365">
        <v>5.9886999999999997</v>
      </c>
      <c r="BK365">
        <v>0.100801832760596</v>
      </c>
      <c r="BL365">
        <v>0.54410080183276099</v>
      </c>
      <c r="BM365">
        <v>0.52511415525114202</v>
      </c>
      <c r="BN365">
        <v>0.31615120274914099</v>
      </c>
      <c r="BO365">
        <v>0.22680412371134001</v>
      </c>
      <c r="BP365" s="63" t="str">
        <f t="shared" si="5"/>
        <v>Least vulnerability</v>
      </c>
    </row>
    <row r="366" spans="1:68" x14ac:dyDescent="0.35">
      <c r="A366">
        <v>55946</v>
      </c>
      <c r="B366">
        <v>3395</v>
      </c>
      <c r="C366">
        <v>433</v>
      </c>
      <c r="D366">
        <v>3316</v>
      </c>
      <c r="E366">
        <v>1313</v>
      </c>
      <c r="F366">
        <v>3322</v>
      </c>
      <c r="G366">
        <v>2516</v>
      </c>
      <c r="H366">
        <v>3322</v>
      </c>
      <c r="I366">
        <v>1313</v>
      </c>
      <c r="J366">
        <v>3198</v>
      </c>
      <c r="K366">
        <v>4.5999999999999996</v>
      </c>
      <c r="L366">
        <v>240</v>
      </c>
      <c r="M366">
        <v>145</v>
      </c>
      <c r="N366">
        <v>79</v>
      </c>
      <c r="O366">
        <v>702</v>
      </c>
      <c r="P366">
        <v>18.399999999999999</v>
      </c>
      <c r="Q366">
        <v>415</v>
      </c>
      <c r="R366">
        <v>36</v>
      </c>
      <c r="S366">
        <v>65</v>
      </c>
      <c r="T366">
        <v>3207</v>
      </c>
      <c r="U366">
        <v>2.8</v>
      </c>
      <c r="V366">
        <v>3.9</v>
      </c>
      <c r="W366">
        <v>2.2999999999999998</v>
      </c>
      <c r="X366">
        <v>3</v>
      </c>
      <c r="Y366">
        <v>78</v>
      </c>
      <c r="Z366">
        <v>13.1</v>
      </c>
      <c r="AA366">
        <v>4.5999999999999996</v>
      </c>
      <c r="AB366">
        <v>18.3</v>
      </c>
      <c r="AC366">
        <v>2.4</v>
      </c>
      <c r="AD366">
        <v>5.8</v>
      </c>
      <c r="AE366">
        <v>20.7</v>
      </c>
      <c r="AF366">
        <v>18.399999999999999</v>
      </c>
      <c r="AG366">
        <v>12.5</v>
      </c>
      <c r="AH366">
        <v>2.7</v>
      </c>
      <c r="AI366">
        <v>2</v>
      </c>
      <c r="AJ366">
        <v>94.5</v>
      </c>
      <c r="AK366">
        <v>2.8</v>
      </c>
      <c r="AL366">
        <v>3.9</v>
      </c>
      <c r="AM366">
        <v>2.2999999999999998</v>
      </c>
      <c r="AN366">
        <v>3</v>
      </c>
      <c r="AO366">
        <v>2.2999999999999998</v>
      </c>
      <c r="AP366">
        <v>0.37759999999999999</v>
      </c>
      <c r="AQ366">
        <v>0.69489999999999996</v>
      </c>
      <c r="AR366">
        <v>0.4536</v>
      </c>
      <c r="AS366">
        <v>0.53649999999999998</v>
      </c>
      <c r="AT366">
        <v>0.18859999999999999</v>
      </c>
      <c r="AU366">
        <v>0.53539999999999999</v>
      </c>
      <c r="AV366">
        <v>0.20660000000000001</v>
      </c>
      <c r="AW366">
        <v>0.53259999999999996</v>
      </c>
      <c r="AX366">
        <v>0.3276</v>
      </c>
      <c r="AY366">
        <v>0.85840000000000005</v>
      </c>
      <c r="AZ366">
        <v>0.1062</v>
      </c>
      <c r="BA366">
        <v>0.48680000000000001</v>
      </c>
      <c r="BB366">
        <v>0.54979999999999996</v>
      </c>
      <c r="BC366">
        <v>0.75719999999999998</v>
      </c>
      <c r="BD366">
        <v>0.43070000000000003</v>
      </c>
      <c r="BE366">
        <v>0.77739999999999998</v>
      </c>
      <c r="BF366">
        <v>2.2511999999999999</v>
      </c>
      <c r="BG366">
        <v>2.4605999999999999</v>
      </c>
      <c r="BH366">
        <v>0.1062</v>
      </c>
      <c r="BI366">
        <v>3.0019</v>
      </c>
      <c r="BJ366">
        <v>7.8198999999999996</v>
      </c>
      <c r="BK366">
        <v>0.424971363115693</v>
      </c>
      <c r="BL366">
        <v>0.512027491408935</v>
      </c>
      <c r="BM366">
        <v>0.106164383561644</v>
      </c>
      <c r="BN366">
        <v>0.70675830469644896</v>
      </c>
      <c r="BO366">
        <v>0.53379152348224501</v>
      </c>
      <c r="BP366" s="63" t="str">
        <f t="shared" si="5"/>
        <v>Significant vulnerability</v>
      </c>
    </row>
    <row r="367" spans="1:68" x14ac:dyDescent="0.35">
      <c r="A367">
        <v>55947</v>
      </c>
      <c r="B367">
        <v>7403</v>
      </c>
      <c r="C367">
        <v>658</v>
      </c>
      <c r="D367">
        <v>7375</v>
      </c>
      <c r="E367">
        <v>3224</v>
      </c>
      <c r="F367">
        <v>7381</v>
      </c>
      <c r="G367">
        <v>5516</v>
      </c>
      <c r="H367">
        <v>7381</v>
      </c>
      <c r="I367">
        <v>3224</v>
      </c>
      <c r="J367">
        <v>7053</v>
      </c>
      <c r="K367">
        <v>0.8</v>
      </c>
      <c r="L367">
        <v>642</v>
      </c>
      <c r="M367">
        <v>290</v>
      </c>
      <c r="N367">
        <v>107</v>
      </c>
      <c r="O367">
        <v>1809</v>
      </c>
      <c r="P367">
        <v>18</v>
      </c>
      <c r="Q367">
        <v>701</v>
      </c>
      <c r="R367">
        <v>204</v>
      </c>
      <c r="S367">
        <v>110</v>
      </c>
      <c r="T367">
        <v>7090</v>
      </c>
      <c r="U367">
        <v>3.8</v>
      </c>
      <c r="V367">
        <v>3</v>
      </c>
      <c r="W367">
        <v>0.2</v>
      </c>
      <c r="X367">
        <v>2.2999999999999998</v>
      </c>
      <c r="Y367">
        <v>67</v>
      </c>
      <c r="Z367">
        <v>8.9</v>
      </c>
      <c r="AA367">
        <v>0.8</v>
      </c>
      <c r="AB367">
        <v>19.899999999999999</v>
      </c>
      <c r="AC367">
        <v>1.4</v>
      </c>
      <c r="AD367">
        <v>5.3</v>
      </c>
      <c r="AE367">
        <v>24.4</v>
      </c>
      <c r="AF367">
        <v>18</v>
      </c>
      <c r="AG367">
        <v>9.5</v>
      </c>
      <c r="AH367">
        <v>6.3</v>
      </c>
      <c r="AI367">
        <v>1.6</v>
      </c>
      <c r="AJ367">
        <v>95.8</v>
      </c>
      <c r="AK367">
        <v>3.8</v>
      </c>
      <c r="AL367">
        <v>3</v>
      </c>
      <c r="AM367">
        <v>0.2</v>
      </c>
      <c r="AN367">
        <v>2.2999999999999998</v>
      </c>
      <c r="AO367">
        <v>0.9</v>
      </c>
      <c r="AP367">
        <v>0.17510000000000001</v>
      </c>
      <c r="AQ367">
        <v>9.0300000000000005E-2</v>
      </c>
      <c r="AR367">
        <v>0.55210000000000004</v>
      </c>
      <c r="AS367">
        <v>0.48060000000000003</v>
      </c>
      <c r="AT367">
        <v>7.7700000000000005E-2</v>
      </c>
      <c r="AU367">
        <v>0.71579999999999999</v>
      </c>
      <c r="AV367">
        <v>0.19289999999999999</v>
      </c>
      <c r="AW367">
        <v>0.23089999999999999</v>
      </c>
      <c r="AX367">
        <v>0.81210000000000004</v>
      </c>
      <c r="AY367">
        <v>0.8105</v>
      </c>
      <c r="AZ367">
        <v>0.16439999999999999</v>
      </c>
      <c r="BA367">
        <v>0.54749999999999999</v>
      </c>
      <c r="BB367">
        <v>0.48</v>
      </c>
      <c r="BC367">
        <v>0.22220000000000001</v>
      </c>
      <c r="BD367">
        <v>0.32529999999999998</v>
      </c>
      <c r="BE367">
        <v>0.57189999999999996</v>
      </c>
      <c r="BF367">
        <v>1.3757999999999999</v>
      </c>
      <c r="BG367">
        <v>2.7622</v>
      </c>
      <c r="BH367">
        <v>0.16439999999999999</v>
      </c>
      <c r="BI367">
        <v>2.1469</v>
      </c>
      <c r="BJ367">
        <v>6.4493</v>
      </c>
      <c r="BK367">
        <v>0.15120274914089299</v>
      </c>
      <c r="BL367">
        <v>0.707903780068729</v>
      </c>
      <c r="BM367">
        <v>0.164383561643836</v>
      </c>
      <c r="BN367">
        <v>0.40435280641466198</v>
      </c>
      <c r="BO367">
        <v>0.29782359679266901</v>
      </c>
      <c r="BP367" s="63" t="str">
        <f t="shared" si="5"/>
        <v>Some vulnerability</v>
      </c>
    </row>
    <row r="368" spans="1:68" x14ac:dyDescent="0.35">
      <c r="A368">
        <v>55949</v>
      </c>
      <c r="B368">
        <v>1923</v>
      </c>
      <c r="C368">
        <v>306</v>
      </c>
      <c r="D368">
        <v>1904</v>
      </c>
      <c r="E368">
        <v>799</v>
      </c>
      <c r="F368">
        <v>1923</v>
      </c>
      <c r="G368">
        <v>1362</v>
      </c>
      <c r="H368">
        <v>1923</v>
      </c>
      <c r="I368">
        <v>799</v>
      </c>
      <c r="J368">
        <v>1844</v>
      </c>
      <c r="K368">
        <v>2.8</v>
      </c>
      <c r="L368">
        <v>144</v>
      </c>
      <c r="M368">
        <v>119</v>
      </c>
      <c r="N368">
        <v>86</v>
      </c>
      <c r="O368">
        <v>429</v>
      </c>
      <c r="P368">
        <v>24.3</v>
      </c>
      <c r="Q368">
        <v>206</v>
      </c>
      <c r="R368">
        <v>32</v>
      </c>
      <c r="S368">
        <v>4</v>
      </c>
      <c r="T368">
        <v>1867</v>
      </c>
      <c r="U368">
        <v>8.3000000000000007</v>
      </c>
      <c r="V368">
        <v>1.6</v>
      </c>
      <c r="W368">
        <v>1.3</v>
      </c>
      <c r="X368">
        <v>9</v>
      </c>
      <c r="Y368">
        <v>22</v>
      </c>
      <c r="Z368">
        <v>16.100000000000001</v>
      </c>
      <c r="AA368">
        <v>2.8</v>
      </c>
      <c r="AB368">
        <v>18</v>
      </c>
      <c r="AC368">
        <v>4.5</v>
      </c>
      <c r="AD368">
        <v>8.6999999999999993</v>
      </c>
      <c r="AE368">
        <v>22.3</v>
      </c>
      <c r="AF368">
        <v>24.3</v>
      </c>
      <c r="AG368">
        <v>10.7</v>
      </c>
      <c r="AH368">
        <v>4</v>
      </c>
      <c r="AI368">
        <v>0.2</v>
      </c>
      <c r="AJ368">
        <v>97.1</v>
      </c>
      <c r="AK368">
        <v>8.3000000000000007</v>
      </c>
      <c r="AL368">
        <v>1.6</v>
      </c>
      <c r="AM368">
        <v>1.3</v>
      </c>
      <c r="AN368">
        <v>9</v>
      </c>
      <c r="AO368">
        <v>1.1000000000000001</v>
      </c>
      <c r="AP368">
        <v>0.53320000000000001</v>
      </c>
      <c r="AQ368">
        <v>0.40689999999999998</v>
      </c>
      <c r="AR368">
        <v>0.42499999999999999</v>
      </c>
      <c r="AS368">
        <v>0.79110000000000003</v>
      </c>
      <c r="AT368">
        <v>0.53939999999999999</v>
      </c>
      <c r="AU368">
        <v>0.60960000000000003</v>
      </c>
      <c r="AV368">
        <v>0.65300000000000002</v>
      </c>
      <c r="AW368">
        <v>0.3417</v>
      </c>
      <c r="AX368">
        <v>0.51319999999999999</v>
      </c>
      <c r="AY368">
        <v>0.4304</v>
      </c>
      <c r="AZ368">
        <v>0.29449999999999998</v>
      </c>
      <c r="BA368">
        <v>0.73309999999999997</v>
      </c>
      <c r="BB368">
        <v>0.33329999999999999</v>
      </c>
      <c r="BC368">
        <v>0.53149999999999997</v>
      </c>
      <c r="BD368">
        <v>0.89580000000000004</v>
      </c>
      <c r="BE368">
        <v>0.61299999999999999</v>
      </c>
      <c r="BF368">
        <v>2.6956000000000002</v>
      </c>
      <c r="BG368">
        <v>2.5478999999999998</v>
      </c>
      <c r="BH368">
        <v>0.29449999999999998</v>
      </c>
      <c r="BI368">
        <v>3.1067</v>
      </c>
      <c r="BJ368">
        <v>8.6447000000000003</v>
      </c>
      <c r="BK368">
        <v>0.57961053837342502</v>
      </c>
      <c r="BL368">
        <v>0.57044673539518898</v>
      </c>
      <c r="BM368">
        <v>0.29452054794520499</v>
      </c>
      <c r="BN368">
        <v>0.739977090492554</v>
      </c>
      <c r="BO368">
        <v>0.65292096219931295</v>
      </c>
      <c r="BP368" s="63" t="str">
        <f t="shared" si="5"/>
        <v>Significant vulnerability</v>
      </c>
    </row>
    <row r="369" spans="1:68" x14ac:dyDescent="0.35">
      <c r="A369">
        <v>55950</v>
      </c>
      <c r="B369">
        <v>129</v>
      </c>
      <c r="C369">
        <v>32</v>
      </c>
      <c r="D369">
        <v>126</v>
      </c>
      <c r="E369">
        <v>67</v>
      </c>
      <c r="F369">
        <v>129</v>
      </c>
      <c r="G369">
        <v>122</v>
      </c>
      <c r="H369">
        <v>129</v>
      </c>
      <c r="I369">
        <v>67</v>
      </c>
      <c r="J369">
        <v>126</v>
      </c>
      <c r="K369">
        <v>0</v>
      </c>
      <c r="L369">
        <v>11</v>
      </c>
      <c r="M369">
        <v>9</v>
      </c>
      <c r="N369">
        <v>4</v>
      </c>
      <c r="O369">
        <v>39</v>
      </c>
      <c r="P369">
        <v>3.9</v>
      </c>
      <c r="Q369">
        <v>16</v>
      </c>
      <c r="R369">
        <v>3</v>
      </c>
      <c r="S369">
        <v>3</v>
      </c>
      <c r="T369">
        <v>129</v>
      </c>
      <c r="U369">
        <v>0</v>
      </c>
      <c r="V369">
        <v>0</v>
      </c>
      <c r="W369">
        <v>0</v>
      </c>
      <c r="X369">
        <v>11.9</v>
      </c>
      <c r="Y369">
        <v>0</v>
      </c>
      <c r="Z369">
        <v>25.4</v>
      </c>
      <c r="AA369">
        <v>0</v>
      </c>
      <c r="AB369">
        <v>16.399999999999999</v>
      </c>
      <c r="AC369">
        <v>3.1</v>
      </c>
      <c r="AD369">
        <v>7.4</v>
      </c>
      <c r="AE369">
        <v>30.2</v>
      </c>
      <c r="AF369">
        <v>3.9</v>
      </c>
      <c r="AG369">
        <v>12.4</v>
      </c>
      <c r="AH369">
        <v>4.5</v>
      </c>
      <c r="AI369">
        <v>2.4</v>
      </c>
      <c r="AJ369">
        <v>100</v>
      </c>
      <c r="AK369">
        <v>0</v>
      </c>
      <c r="AL369">
        <v>0</v>
      </c>
      <c r="AM369">
        <v>0</v>
      </c>
      <c r="AN369">
        <v>11.9</v>
      </c>
      <c r="AO369">
        <v>0</v>
      </c>
      <c r="AP369">
        <v>0.86499999999999999</v>
      </c>
      <c r="AQ369">
        <v>0</v>
      </c>
      <c r="AR369">
        <v>0.3276</v>
      </c>
      <c r="AS369">
        <v>0.69750000000000001</v>
      </c>
      <c r="AT369">
        <v>0.31309999999999999</v>
      </c>
      <c r="AU369">
        <v>0.88700000000000001</v>
      </c>
      <c r="AV369">
        <v>1.26E-2</v>
      </c>
      <c r="AW369">
        <v>0.52339999999999998</v>
      </c>
      <c r="AX369">
        <v>0.58879999999999999</v>
      </c>
      <c r="AY369">
        <v>0.8881</v>
      </c>
      <c r="AZ369">
        <v>0.89729999999999999</v>
      </c>
      <c r="BA369">
        <v>0</v>
      </c>
      <c r="BB369">
        <v>0</v>
      </c>
      <c r="BC369">
        <v>0</v>
      </c>
      <c r="BD369">
        <v>0.94389999999999996</v>
      </c>
      <c r="BE369">
        <v>0</v>
      </c>
      <c r="BF369">
        <v>2.2031999999999998</v>
      </c>
      <c r="BG369">
        <v>2.8999000000000001</v>
      </c>
      <c r="BH369">
        <v>0.89729999999999999</v>
      </c>
      <c r="BI369">
        <v>0.94389999999999996</v>
      </c>
      <c r="BJ369">
        <v>6.9443000000000001</v>
      </c>
      <c r="BK369">
        <v>0.40893470790378</v>
      </c>
      <c r="BL369">
        <v>0.77205040091638</v>
      </c>
      <c r="BM369">
        <v>0.897260273972603</v>
      </c>
      <c r="BN369">
        <v>0.10538373424971401</v>
      </c>
      <c r="BO369">
        <v>0.38946162657502897</v>
      </c>
      <c r="BP369" s="63" t="str">
        <f t="shared" si="5"/>
        <v>Some vulnerability</v>
      </c>
    </row>
    <row r="370" spans="1:68" x14ac:dyDescent="0.35">
      <c r="A370">
        <v>55951</v>
      </c>
      <c r="B370">
        <v>1385</v>
      </c>
      <c r="C370">
        <v>258</v>
      </c>
      <c r="D370">
        <v>1344</v>
      </c>
      <c r="E370">
        <v>593</v>
      </c>
      <c r="F370">
        <v>1344</v>
      </c>
      <c r="G370">
        <v>972</v>
      </c>
      <c r="H370">
        <v>1344</v>
      </c>
      <c r="I370">
        <v>593</v>
      </c>
      <c r="J370">
        <v>1322</v>
      </c>
      <c r="K370">
        <v>1.2</v>
      </c>
      <c r="L370">
        <v>138</v>
      </c>
      <c r="M370">
        <v>52</v>
      </c>
      <c r="N370">
        <v>50</v>
      </c>
      <c r="O370">
        <v>364</v>
      </c>
      <c r="P370">
        <v>19.399999999999999</v>
      </c>
      <c r="Q370">
        <v>197</v>
      </c>
      <c r="R370">
        <v>20</v>
      </c>
      <c r="S370">
        <v>0</v>
      </c>
      <c r="T370">
        <v>1372</v>
      </c>
      <c r="U370">
        <v>9.9</v>
      </c>
      <c r="V370">
        <v>3.7</v>
      </c>
      <c r="W370">
        <v>0.7</v>
      </c>
      <c r="X370">
        <v>4.4000000000000004</v>
      </c>
      <c r="Y370">
        <v>41</v>
      </c>
      <c r="Z370">
        <v>19.2</v>
      </c>
      <c r="AA370">
        <v>1.2</v>
      </c>
      <c r="AB370">
        <v>23.3</v>
      </c>
      <c r="AC370">
        <v>3.7</v>
      </c>
      <c r="AD370">
        <v>5.3</v>
      </c>
      <c r="AE370">
        <v>26.3</v>
      </c>
      <c r="AF370">
        <v>19.399999999999999</v>
      </c>
      <c r="AG370">
        <v>14.7</v>
      </c>
      <c r="AH370">
        <v>3.4</v>
      </c>
      <c r="AI370">
        <v>0</v>
      </c>
      <c r="AJ370">
        <v>99.1</v>
      </c>
      <c r="AK370">
        <v>9.9</v>
      </c>
      <c r="AL370">
        <v>3.7</v>
      </c>
      <c r="AM370">
        <v>0.7</v>
      </c>
      <c r="AN370">
        <v>4.4000000000000004</v>
      </c>
      <c r="AO370">
        <v>3</v>
      </c>
      <c r="AP370">
        <v>0.66020000000000001</v>
      </c>
      <c r="AQ370">
        <v>0.1394</v>
      </c>
      <c r="AR370">
        <v>0.74909999999999999</v>
      </c>
      <c r="AS370">
        <v>0.48060000000000003</v>
      </c>
      <c r="AT370">
        <v>0.41139999999999999</v>
      </c>
      <c r="AU370">
        <v>0.79339999999999999</v>
      </c>
      <c r="AV370">
        <v>0.25679999999999997</v>
      </c>
      <c r="AW370">
        <v>0.70860000000000001</v>
      </c>
      <c r="AX370">
        <v>0.42730000000000001</v>
      </c>
      <c r="AY370">
        <v>0</v>
      </c>
      <c r="AZ370">
        <v>0.72260000000000002</v>
      </c>
      <c r="BA370">
        <v>0.76980000000000004</v>
      </c>
      <c r="BB370">
        <v>0.53949999999999998</v>
      </c>
      <c r="BC370">
        <v>0.37340000000000001</v>
      </c>
      <c r="BD370">
        <v>0.62429999999999997</v>
      </c>
      <c r="BE370">
        <v>0.84819999999999995</v>
      </c>
      <c r="BF370">
        <v>2.4407000000000001</v>
      </c>
      <c r="BG370">
        <v>2.1861000000000002</v>
      </c>
      <c r="BH370">
        <v>0.72260000000000002</v>
      </c>
      <c r="BI370">
        <v>3.1551999999999998</v>
      </c>
      <c r="BJ370">
        <v>8.5045999999999999</v>
      </c>
      <c r="BK370">
        <v>0.49255441008018302</v>
      </c>
      <c r="BL370">
        <v>0.34936998854524598</v>
      </c>
      <c r="BM370">
        <v>0.72260273972602695</v>
      </c>
      <c r="BN370">
        <v>0.75486827033218795</v>
      </c>
      <c r="BO370">
        <v>0.62772050400916402</v>
      </c>
      <c r="BP370" s="63" t="str">
        <f t="shared" si="5"/>
        <v>Significant vulnerability</v>
      </c>
    </row>
    <row r="371" spans="1:68" x14ac:dyDescent="0.35">
      <c r="A371">
        <v>55952</v>
      </c>
      <c r="B371">
        <v>2585</v>
      </c>
      <c r="C371">
        <v>264</v>
      </c>
      <c r="D371">
        <v>2551</v>
      </c>
      <c r="E371">
        <v>898</v>
      </c>
      <c r="F371">
        <v>2555</v>
      </c>
      <c r="G371">
        <v>1689</v>
      </c>
      <c r="H371">
        <v>2555</v>
      </c>
      <c r="I371">
        <v>898</v>
      </c>
      <c r="J371">
        <v>2479</v>
      </c>
      <c r="K371">
        <v>1.9</v>
      </c>
      <c r="L371">
        <v>153</v>
      </c>
      <c r="M371">
        <v>177</v>
      </c>
      <c r="N371">
        <v>255</v>
      </c>
      <c r="O371">
        <v>422</v>
      </c>
      <c r="P371">
        <v>22.4</v>
      </c>
      <c r="Q371">
        <v>288</v>
      </c>
      <c r="R371">
        <v>52</v>
      </c>
      <c r="S371">
        <v>0</v>
      </c>
      <c r="T371">
        <v>2447</v>
      </c>
      <c r="U371">
        <v>1.6</v>
      </c>
      <c r="V371">
        <v>11.9</v>
      </c>
      <c r="W371">
        <v>0.6</v>
      </c>
      <c r="X371">
        <v>2</v>
      </c>
      <c r="Y371">
        <v>41</v>
      </c>
      <c r="Z371">
        <v>10.3</v>
      </c>
      <c r="AA371">
        <v>1.9</v>
      </c>
      <c r="AB371">
        <v>17</v>
      </c>
      <c r="AC371">
        <v>10</v>
      </c>
      <c r="AD371">
        <v>10.5</v>
      </c>
      <c r="AE371">
        <v>16.3</v>
      </c>
      <c r="AF371">
        <v>22.4</v>
      </c>
      <c r="AG371">
        <v>11.3</v>
      </c>
      <c r="AH371">
        <v>5.8</v>
      </c>
      <c r="AI371">
        <v>0</v>
      </c>
      <c r="AJ371">
        <v>94.7</v>
      </c>
      <c r="AK371">
        <v>1.6</v>
      </c>
      <c r="AL371">
        <v>11.9</v>
      </c>
      <c r="AM371">
        <v>0.6</v>
      </c>
      <c r="AN371">
        <v>2</v>
      </c>
      <c r="AO371">
        <v>1.6</v>
      </c>
      <c r="AP371">
        <v>0.2437</v>
      </c>
      <c r="AQ371">
        <v>0.22739999999999999</v>
      </c>
      <c r="AR371">
        <v>0.36430000000000001</v>
      </c>
      <c r="AS371">
        <v>0.88580000000000003</v>
      </c>
      <c r="AT371">
        <v>0.9234</v>
      </c>
      <c r="AU371">
        <v>0.26829999999999998</v>
      </c>
      <c r="AV371">
        <v>0.47949999999999998</v>
      </c>
      <c r="AW371">
        <v>0.40570000000000001</v>
      </c>
      <c r="AX371">
        <v>0.76519999999999999</v>
      </c>
      <c r="AY371">
        <v>0</v>
      </c>
      <c r="AZ371">
        <v>0.1119</v>
      </c>
      <c r="BA371">
        <v>0.41120000000000001</v>
      </c>
      <c r="BB371">
        <v>0.88200000000000001</v>
      </c>
      <c r="BC371">
        <v>0.34139999999999998</v>
      </c>
      <c r="BD371">
        <v>0.27379999999999999</v>
      </c>
      <c r="BE371">
        <v>0.69179999999999997</v>
      </c>
      <c r="BF371">
        <v>2.6446000000000001</v>
      </c>
      <c r="BG371">
        <v>1.9187000000000001</v>
      </c>
      <c r="BH371">
        <v>0.1119</v>
      </c>
      <c r="BI371">
        <v>2.6002000000000001</v>
      </c>
      <c r="BJ371">
        <v>7.2754000000000003</v>
      </c>
      <c r="BK371">
        <v>0.55555555555555602</v>
      </c>
      <c r="BL371">
        <v>0.20618556701030899</v>
      </c>
      <c r="BM371">
        <v>0.111872146118721</v>
      </c>
      <c r="BN371">
        <v>0.58648339060710197</v>
      </c>
      <c r="BO371">
        <v>0.43871706758304702</v>
      </c>
      <c r="BP371" s="63" t="str">
        <f t="shared" si="5"/>
        <v>Some vulnerability</v>
      </c>
    </row>
    <row r="372" spans="1:68" x14ac:dyDescent="0.35">
      <c r="A372">
        <v>55953</v>
      </c>
      <c r="B372">
        <v>901</v>
      </c>
      <c r="C372">
        <v>108</v>
      </c>
      <c r="D372">
        <v>900</v>
      </c>
      <c r="E372">
        <v>380</v>
      </c>
      <c r="F372">
        <v>901</v>
      </c>
      <c r="G372">
        <v>602</v>
      </c>
      <c r="H372">
        <v>901</v>
      </c>
      <c r="I372">
        <v>380</v>
      </c>
      <c r="J372">
        <v>847</v>
      </c>
      <c r="K372">
        <v>3.5</v>
      </c>
      <c r="L372">
        <v>40</v>
      </c>
      <c r="M372">
        <v>19</v>
      </c>
      <c r="N372">
        <v>46</v>
      </c>
      <c r="O372">
        <v>190</v>
      </c>
      <c r="P372">
        <v>24.3</v>
      </c>
      <c r="Q372">
        <v>101</v>
      </c>
      <c r="R372">
        <v>32</v>
      </c>
      <c r="S372">
        <v>5</v>
      </c>
      <c r="T372">
        <v>883</v>
      </c>
      <c r="U372">
        <v>5.5</v>
      </c>
      <c r="V372">
        <v>1</v>
      </c>
      <c r="W372">
        <v>0.5</v>
      </c>
      <c r="X372">
        <v>6.8</v>
      </c>
      <c r="Y372">
        <v>0</v>
      </c>
      <c r="Z372">
        <v>12</v>
      </c>
      <c r="AA372">
        <v>3.5</v>
      </c>
      <c r="AB372">
        <v>10.5</v>
      </c>
      <c r="AC372">
        <v>5.0999999999999996</v>
      </c>
      <c r="AD372">
        <v>3.2</v>
      </c>
      <c r="AE372">
        <v>21.1</v>
      </c>
      <c r="AF372">
        <v>24.3</v>
      </c>
      <c r="AG372">
        <v>11.2</v>
      </c>
      <c r="AH372">
        <v>8.4</v>
      </c>
      <c r="AI372">
        <v>0.6</v>
      </c>
      <c r="AJ372">
        <v>98</v>
      </c>
      <c r="AK372">
        <v>5.5</v>
      </c>
      <c r="AL372">
        <v>1</v>
      </c>
      <c r="AM372">
        <v>0.5</v>
      </c>
      <c r="AN372">
        <v>6.8</v>
      </c>
      <c r="AO372">
        <v>0</v>
      </c>
      <c r="AP372">
        <v>0.32490000000000002</v>
      </c>
      <c r="AQ372">
        <v>0.52910000000000001</v>
      </c>
      <c r="AR372">
        <v>7.5600000000000001E-2</v>
      </c>
      <c r="AS372">
        <v>0.1963</v>
      </c>
      <c r="AT372">
        <v>0.63429999999999997</v>
      </c>
      <c r="AU372">
        <v>0.55020000000000002</v>
      </c>
      <c r="AV372">
        <v>0.65300000000000002</v>
      </c>
      <c r="AW372">
        <v>0.39200000000000002</v>
      </c>
      <c r="AX372">
        <v>0.91869999999999996</v>
      </c>
      <c r="AY372">
        <v>0.62670000000000003</v>
      </c>
      <c r="AZ372">
        <v>0.45429999999999998</v>
      </c>
      <c r="BA372">
        <v>0.63800000000000001</v>
      </c>
      <c r="BB372">
        <v>0.25769999999999998</v>
      </c>
      <c r="BC372">
        <v>0.315</v>
      </c>
      <c r="BD372">
        <v>0.7984</v>
      </c>
      <c r="BE372">
        <v>0</v>
      </c>
      <c r="BF372">
        <v>1.7602</v>
      </c>
      <c r="BG372">
        <v>3.1406000000000001</v>
      </c>
      <c r="BH372">
        <v>0.45429999999999998</v>
      </c>
      <c r="BI372">
        <v>2.0091000000000001</v>
      </c>
      <c r="BJ372">
        <v>7.3642000000000003</v>
      </c>
      <c r="BK372">
        <v>0.268041237113402</v>
      </c>
      <c r="BL372">
        <v>0.88087056128293195</v>
      </c>
      <c r="BM372">
        <v>0.454337899543379</v>
      </c>
      <c r="BN372">
        <v>0.36655211912943902</v>
      </c>
      <c r="BO372">
        <v>0.44558991981672402</v>
      </c>
      <c r="BP372" s="63" t="str">
        <f t="shared" si="5"/>
        <v>Some vulnerability</v>
      </c>
    </row>
    <row r="373" spans="1:68" x14ac:dyDescent="0.35">
      <c r="A373">
        <v>55954</v>
      </c>
      <c r="B373">
        <v>1332</v>
      </c>
      <c r="C373">
        <v>183</v>
      </c>
      <c r="D373">
        <v>1253</v>
      </c>
      <c r="E373">
        <v>550</v>
      </c>
      <c r="F373">
        <v>1264</v>
      </c>
      <c r="G373">
        <v>931</v>
      </c>
      <c r="H373">
        <v>1264</v>
      </c>
      <c r="I373">
        <v>550</v>
      </c>
      <c r="J373">
        <v>1249</v>
      </c>
      <c r="K373">
        <v>2.2999999999999998</v>
      </c>
      <c r="L373">
        <v>113</v>
      </c>
      <c r="M373">
        <v>101</v>
      </c>
      <c r="N373">
        <v>92</v>
      </c>
      <c r="O373">
        <v>356</v>
      </c>
      <c r="P373">
        <v>23.8</v>
      </c>
      <c r="Q373">
        <v>150</v>
      </c>
      <c r="R373">
        <v>52</v>
      </c>
      <c r="S373">
        <v>15</v>
      </c>
      <c r="T373">
        <v>1320</v>
      </c>
      <c r="U373">
        <v>2.6</v>
      </c>
      <c r="V373">
        <v>4.4000000000000004</v>
      </c>
      <c r="W373">
        <v>0.9</v>
      </c>
      <c r="X373">
        <v>2.5</v>
      </c>
      <c r="Y373">
        <v>68</v>
      </c>
      <c r="Z373">
        <v>14.6</v>
      </c>
      <c r="AA373">
        <v>2.2999999999999998</v>
      </c>
      <c r="AB373">
        <v>20.5</v>
      </c>
      <c r="AC373">
        <v>7.3</v>
      </c>
      <c r="AD373">
        <v>10.8</v>
      </c>
      <c r="AE373">
        <v>26.7</v>
      </c>
      <c r="AF373">
        <v>23.8</v>
      </c>
      <c r="AG373">
        <v>11.9</v>
      </c>
      <c r="AH373">
        <v>9.5</v>
      </c>
      <c r="AI373">
        <v>1.2</v>
      </c>
      <c r="AJ373">
        <v>99.1</v>
      </c>
      <c r="AK373">
        <v>2.6</v>
      </c>
      <c r="AL373">
        <v>4.4000000000000004</v>
      </c>
      <c r="AM373">
        <v>0.9</v>
      </c>
      <c r="AN373">
        <v>2.5</v>
      </c>
      <c r="AO373">
        <v>5.0999999999999996</v>
      </c>
      <c r="AP373">
        <v>0.46339999999999998</v>
      </c>
      <c r="AQ373">
        <v>0.3029</v>
      </c>
      <c r="AR373">
        <v>0.58299999999999996</v>
      </c>
      <c r="AS373">
        <v>0.89270000000000005</v>
      </c>
      <c r="AT373">
        <v>0.83089999999999997</v>
      </c>
      <c r="AU373">
        <v>0.80479999999999996</v>
      </c>
      <c r="AV373">
        <v>0.59250000000000003</v>
      </c>
      <c r="AW373">
        <v>0.46739999999999998</v>
      </c>
      <c r="AX373">
        <v>0.94730000000000003</v>
      </c>
      <c r="AY373">
        <v>0.74429999999999996</v>
      </c>
      <c r="AZ373">
        <v>0.72260000000000002</v>
      </c>
      <c r="BA373">
        <v>0.47189999999999999</v>
      </c>
      <c r="BB373">
        <v>0.58079999999999998</v>
      </c>
      <c r="BC373">
        <v>0.41920000000000002</v>
      </c>
      <c r="BD373">
        <v>0.36080000000000001</v>
      </c>
      <c r="BE373">
        <v>0.9304</v>
      </c>
      <c r="BF373">
        <v>3.0729000000000002</v>
      </c>
      <c r="BG373">
        <v>3.5562999999999998</v>
      </c>
      <c r="BH373">
        <v>0.72260000000000002</v>
      </c>
      <c r="BI373">
        <v>2.7631000000000001</v>
      </c>
      <c r="BJ373">
        <v>10.1149</v>
      </c>
      <c r="BK373">
        <v>0.70675830469644896</v>
      </c>
      <c r="BL373">
        <v>0.97250859106529197</v>
      </c>
      <c r="BM373">
        <v>0.72260273972602695</v>
      </c>
      <c r="BN373">
        <v>0.63115693012600205</v>
      </c>
      <c r="BO373">
        <v>0.87170675830469602</v>
      </c>
      <c r="BP373" s="63" t="str">
        <f t="shared" si="5"/>
        <v>Most vulnerability</v>
      </c>
    </row>
    <row r="374" spans="1:68" x14ac:dyDescent="0.35">
      <c r="A374">
        <v>55955</v>
      </c>
      <c r="B374">
        <v>2605</v>
      </c>
      <c r="C374">
        <v>207</v>
      </c>
      <c r="D374">
        <v>2592</v>
      </c>
      <c r="E374">
        <v>961</v>
      </c>
      <c r="F374">
        <v>2605</v>
      </c>
      <c r="G374">
        <v>1786</v>
      </c>
      <c r="H374">
        <v>2605</v>
      </c>
      <c r="I374">
        <v>961</v>
      </c>
      <c r="J374">
        <v>2503</v>
      </c>
      <c r="K374">
        <v>3.6</v>
      </c>
      <c r="L374">
        <v>125</v>
      </c>
      <c r="M374">
        <v>37</v>
      </c>
      <c r="N374">
        <v>62</v>
      </c>
      <c r="O374">
        <v>379</v>
      </c>
      <c r="P374">
        <v>23.3</v>
      </c>
      <c r="Q374">
        <v>141</v>
      </c>
      <c r="R374">
        <v>16</v>
      </c>
      <c r="S374">
        <v>16</v>
      </c>
      <c r="T374">
        <v>2525</v>
      </c>
      <c r="U374">
        <v>0</v>
      </c>
      <c r="V374">
        <v>0.8</v>
      </c>
      <c r="W374">
        <v>0.6</v>
      </c>
      <c r="X374">
        <v>2.4</v>
      </c>
      <c r="Y374">
        <v>10</v>
      </c>
      <c r="Z374">
        <v>8</v>
      </c>
      <c r="AA374">
        <v>3.6</v>
      </c>
      <c r="AB374">
        <v>13</v>
      </c>
      <c r="AC374">
        <v>2.4</v>
      </c>
      <c r="AD374">
        <v>2.1</v>
      </c>
      <c r="AE374">
        <v>14.5</v>
      </c>
      <c r="AF374">
        <v>23.3</v>
      </c>
      <c r="AG374">
        <v>5.4</v>
      </c>
      <c r="AH374">
        <v>1.7</v>
      </c>
      <c r="AI374">
        <v>0.6</v>
      </c>
      <c r="AJ374">
        <v>96.9</v>
      </c>
      <c r="AK374">
        <v>0</v>
      </c>
      <c r="AL374">
        <v>0.8</v>
      </c>
      <c r="AM374">
        <v>0.6</v>
      </c>
      <c r="AN374">
        <v>2.4</v>
      </c>
      <c r="AO374">
        <v>0.4</v>
      </c>
      <c r="AP374">
        <v>0.12470000000000001</v>
      </c>
      <c r="AQ374">
        <v>0.54510000000000003</v>
      </c>
      <c r="AR374">
        <v>0.15229999999999999</v>
      </c>
      <c r="AS374">
        <v>9.5899999999999999E-2</v>
      </c>
      <c r="AT374">
        <v>0.18859999999999999</v>
      </c>
      <c r="AU374">
        <v>0.1701</v>
      </c>
      <c r="AV374">
        <v>0.56279999999999997</v>
      </c>
      <c r="AW374">
        <v>2.1700000000000001E-2</v>
      </c>
      <c r="AX374">
        <v>0.1867</v>
      </c>
      <c r="AY374">
        <v>0.62670000000000003</v>
      </c>
      <c r="AZ374">
        <v>0.25569999999999998</v>
      </c>
      <c r="BA374">
        <v>0</v>
      </c>
      <c r="BB374">
        <v>0.2417</v>
      </c>
      <c r="BC374">
        <v>0.34139999999999998</v>
      </c>
      <c r="BD374">
        <v>0.3448</v>
      </c>
      <c r="BE374">
        <v>0.47149999999999997</v>
      </c>
      <c r="BF374">
        <v>1.1066</v>
      </c>
      <c r="BG374">
        <v>1.5680000000000001</v>
      </c>
      <c r="BH374">
        <v>0.25569999999999998</v>
      </c>
      <c r="BI374">
        <v>1.3994</v>
      </c>
      <c r="BJ374">
        <v>4.3296999999999999</v>
      </c>
      <c r="BK374">
        <v>8.3619702176403202E-2</v>
      </c>
      <c r="BL374">
        <v>9.6219931271477696E-2</v>
      </c>
      <c r="BM374">
        <v>0.255707762557078</v>
      </c>
      <c r="BN374">
        <v>0.200458190148912</v>
      </c>
      <c r="BO374">
        <v>4.5819014891179802E-2</v>
      </c>
      <c r="BP374" s="63" t="str">
        <f t="shared" si="5"/>
        <v>Least vulnerability</v>
      </c>
    </row>
    <row r="375" spans="1:68" x14ac:dyDescent="0.35">
      <c r="A375">
        <v>55956</v>
      </c>
      <c r="B375">
        <v>2199</v>
      </c>
      <c r="C375">
        <v>207</v>
      </c>
      <c r="D375">
        <v>2197</v>
      </c>
      <c r="E375">
        <v>899</v>
      </c>
      <c r="F375">
        <v>2196</v>
      </c>
      <c r="G375">
        <v>1570</v>
      </c>
      <c r="H375">
        <v>2196</v>
      </c>
      <c r="I375">
        <v>899</v>
      </c>
      <c r="J375">
        <v>2085</v>
      </c>
      <c r="K375">
        <v>2.1</v>
      </c>
      <c r="L375">
        <v>168</v>
      </c>
      <c r="M375">
        <v>76</v>
      </c>
      <c r="N375">
        <v>81</v>
      </c>
      <c r="O375">
        <v>416</v>
      </c>
      <c r="P375">
        <v>24.1</v>
      </c>
      <c r="Q375">
        <v>210</v>
      </c>
      <c r="R375">
        <v>24</v>
      </c>
      <c r="S375">
        <v>15</v>
      </c>
      <c r="T375">
        <v>2175</v>
      </c>
      <c r="U375">
        <v>3.3</v>
      </c>
      <c r="V375">
        <v>7.6</v>
      </c>
      <c r="W375">
        <v>2.2999999999999998</v>
      </c>
      <c r="X375">
        <v>2.9</v>
      </c>
      <c r="Y375">
        <v>0</v>
      </c>
      <c r="Z375">
        <v>9.4</v>
      </c>
      <c r="AA375">
        <v>2.1</v>
      </c>
      <c r="AB375">
        <v>18.7</v>
      </c>
      <c r="AC375">
        <v>3.7</v>
      </c>
      <c r="AD375">
        <v>4.8</v>
      </c>
      <c r="AE375">
        <v>18.899999999999999</v>
      </c>
      <c r="AF375">
        <v>24.1</v>
      </c>
      <c r="AG375">
        <v>9.6</v>
      </c>
      <c r="AH375">
        <v>2.7</v>
      </c>
      <c r="AI375">
        <v>0.7</v>
      </c>
      <c r="AJ375">
        <v>98.9</v>
      </c>
      <c r="AK375">
        <v>3.3</v>
      </c>
      <c r="AL375">
        <v>7.6</v>
      </c>
      <c r="AM375">
        <v>2.2999999999999998</v>
      </c>
      <c r="AN375">
        <v>2.9</v>
      </c>
      <c r="AO375">
        <v>0</v>
      </c>
      <c r="AP375">
        <v>0.20480000000000001</v>
      </c>
      <c r="AQ375">
        <v>0.26740000000000003</v>
      </c>
      <c r="AR375">
        <v>0.4788</v>
      </c>
      <c r="AS375">
        <v>0.40870000000000001</v>
      </c>
      <c r="AT375">
        <v>0.41139999999999999</v>
      </c>
      <c r="AU375">
        <v>0.41439999999999999</v>
      </c>
      <c r="AV375">
        <v>0.62560000000000004</v>
      </c>
      <c r="AW375">
        <v>0.2366</v>
      </c>
      <c r="AX375">
        <v>0.3276</v>
      </c>
      <c r="AY375">
        <v>0.65639999999999998</v>
      </c>
      <c r="AZ375">
        <v>0.65749999999999997</v>
      </c>
      <c r="BA375">
        <v>0.51780000000000004</v>
      </c>
      <c r="BB375">
        <v>0.74339999999999995</v>
      </c>
      <c r="BC375">
        <v>0.74460000000000004</v>
      </c>
      <c r="BD375">
        <v>0.41810000000000003</v>
      </c>
      <c r="BE375">
        <v>0</v>
      </c>
      <c r="BF375">
        <v>1.7710999999999999</v>
      </c>
      <c r="BG375">
        <v>2.2606000000000002</v>
      </c>
      <c r="BH375">
        <v>0.65749999999999997</v>
      </c>
      <c r="BI375">
        <v>2.4239000000000002</v>
      </c>
      <c r="BJ375">
        <v>7.1131000000000002</v>
      </c>
      <c r="BK375">
        <v>0.27147766323024097</v>
      </c>
      <c r="BL375">
        <v>0.38487972508591101</v>
      </c>
      <c r="BM375">
        <v>0.65753424657534199</v>
      </c>
      <c r="BN375">
        <v>0.51660939289805297</v>
      </c>
      <c r="BO375">
        <v>0.41809851088201599</v>
      </c>
      <c r="BP375" s="63" t="str">
        <f t="shared" si="5"/>
        <v>Some vulnerability</v>
      </c>
    </row>
    <row r="376" spans="1:68" x14ac:dyDescent="0.35">
      <c r="A376">
        <v>55957</v>
      </c>
      <c r="B376">
        <v>748</v>
      </c>
      <c r="C376">
        <v>91</v>
      </c>
      <c r="D376">
        <v>748</v>
      </c>
      <c r="E376">
        <v>277</v>
      </c>
      <c r="F376">
        <v>748</v>
      </c>
      <c r="G376">
        <v>472</v>
      </c>
      <c r="H376">
        <v>748</v>
      </c>
      <c r="I376">
        <v>277</v>
      </c>
      <c r="J376">
        <v>690</v>
      </c>
      <c r="K376">
        <v>1.1000000000000001</v>
      </c>
      <c r="L376">
        <v>63</v>
      </c>
      <c r="M376">
        <v>29</v>
      </c>
      <c r="N376">
        <v>7</v>
      </c>
      <c r="O376">
        <v>148</v>
      </c>
      <c r="P376">
        <v>31.7</v>
      </c>
      <c r="Q376">
        <v>58</v>
      </c>
      <c r="R376">
        <v>8</v>
      </c>
      <c r="S376">
        <v>0</v>
      </c>
      <c r="T376">
        <v>747</v>
      </c>
      <c r="U376">
        <v>1.7</v>
      </c>
      <c r="V376">
        <v>10.7</v>
      </c>
      <c r="W376">
        <v>0.7</v>
      </c>
      <c r="X376">
        <v>0.7</v>
      </c>
      <c r="Y376">
        <v>0</v>
      </c>
      <c r="Z376">
        <v>12.2</v>
      </c>
      <c r="AA376">
        <v>1.1000000000000001</v>
      </c>
      <c r="AB376">
        <v>22.7</v>
      </c>
      <c r="AC376">
        <v>0.9</v>
      </c>
      <c r="AD376">
        <v>6.1</v>
      </c>
      <c r="AE376">
        <v>19.8</v>
      </c>
      <c r="AF376">
        <v>31.7</v>
      </c>
      <c r="AG376">
        <v>7.8</v>
      </c>
      <c r="AH376">
        <v>2.9</v>
      </c>
      <c r="AI376">
        <v>0</v>
      </c>
      <c r="AJ376">
        <v>99.9</v>
      </c>
      <c r="AK376">
        <v>1.7</v>
      </c>
      <c r="AL376">
        <v>10.7</v>
      </c>
      <c r="AM376">
        <v>0.7</v>
      </c>
      <c r="AN376">
        <v>0.7</v>
      </c>
      <c r="AO376">
        <v>0</v>
      </c>
      <c r="AP376">
        <v>0.33069999999999999</v>
      </c>
      <c r="AQ376">
        <v>0.1234</v>
      </c>
      <c r="AR376">
        <v>0.71250000000000002</v>
      </c>
      <c r="AS376">
        <v>0.57989999999999997</v>
      </c>
      <c r="AT376">
        <v>4.3400000000000001E-2</v>
      </c>
      <c r="AU376">
        <v>0.4783</v>
      </c>
      <c r="AV376">
        <v>0.95089999999999997</v>
      </c>
      <c r="AW376">
        <v>9.4899999999999998E-2</v>
      </c>
      <c r="AX376">
        <v>0.36199999999999999</v>
      </c>
      <c r="AY376">
        <v>0</v>
      </c>
      <c r="AZ376">
        <v>0.88929999999999998</v>
      </c>
      <c r="BA376">
        <v>0.41920000000000002</v>
      </c>
      <c r="BB376">
        <v>0.84650000000000003</v>
      </c>
      <c r="BC376">
        <v>0.37340000000000001</v>
      </c>
      <c r="BD376">
        <v>0.1226</v>
      </c>
      <c r="BE376">
        <v>0</v>
      </c>
      <c r="BF376">
        <v>1.7899</v>
      </c>
      <c r="BG376">
        <v>1.8861000000000001</v>
      </c>
      <c r="BH376">
        <v>0.88929999999999998</v>
      </c>
      <c r="BI376">
        <v>1.7617</v>
      </c>
      <c r="BJ376">
        <v>6.327</v>
      </c>
      <c r="BK376">
        <v>0.276059564719359</v>
      </c>
      <c r="BL376">
        <v>0.193585337915235</v>
      </c>
      <c r="BM376">
        <v>0.88926940639269403</v>
      </c>
      <c r="BN376">
        <v>0.30011454753722799</v>
      </c>
      <c r="BO376">
        <v>0.27835051546391798</v>
      </c>
      <c r="BP376" s="63" t="str">
        <f t="shared" si="5"/>
        <v>Some vulnerability</v>
      </c>
    </row>
    <row r="377" spans="1:68" x14ac:dyDescent="0.35">
      <c r="A377">
        <v>55959</v>
      </c>
      <c r="B377">
        <v>1889</v>
      </c>
      <c r="C377">
        <v>367</v>
      </c>
      <c r="D377">
        <v>1885</v>
      </c>
      <c r="E377">
        <v>909</v>
      </c>
      <c r="F377">
        <v>1889</v>
      </c>
      <c r="G377">
        <v>1414</v>
      </c>
      <c r="H377">
        <v>1889</v>
      </c>
      <c r="I377">
        <v>909</v>
      </c>
      <c r="J377">
        <v>1812</v>
      </c>
      <c r="K377">
        <v>3.7</v>
      </c>
      <c r="L377">
        <v>155</v>
      </c>
      <c r="M377">
        <v>101</v>
      </c>
      <c r="N377">
        <v>52</v>
      </c>
      <c r="O377">
        <v>432</v>
      </c>
      <c r="P377">
        <v>16.100000000000001</v>
      </c>
      <c r="Q377">
        <v>223</v>
      </c>
      <c r="R377">
        <v>73</v>
      </c>
      <c r="S377">
        <v>0</v>
      </c>
      <c r="T377">
        <v>1805</v>
      </c>
      <c r="U377">
        <v>10.8</v>
      </c>
      <c r="V377">
        <v>32.1</v>
      </c>
      <c r="W377">
        <v>0.3</v>
      </c>
      <c r="X377">
        <v>0.6</v>
      </c>
      <c r="Y377">
        <v>0</v>
      </c>
      <c r="Z377">
        <v>19.5</v>
      </c>
      <c r="AA377">
        <v>3.7</v>
      </c>
      <c r="AB377">
        <v>17.100000000000001</v>
      </c>
      <c r="AC377">
        <v>2.8</v>
      </c>
      <c r="AD377">
        <v>7.1</v>
      </c>
      <c r="AE377">
        <v>22.9</v>
      </c>
      <c r="AF377">
        <v>16.100000000000001</v>
      </c>
      <c r="AG377">
        <v>11.8</v>
      </c>
      <c r="AH377">
        <v>8</v>
      </c>
      <c r="AI377">
        <v>0</v>
      </c>
      <c r="AJ377">
        <v>95.6</v>
      </c>
      <c r="AK377">
        <v>10.8</v>
      </c>
      <c r="AL377">
        <v>32.1</v>
      </c>
      <c r="AM377">
        <v>0.3</v>
      </c>
      <c r="AN377">
        <v>0.6</v>
      </c>
      <c r="AO377">
        <v>0</v>
      </c>
      <c r="AP377">
        <v>0.66700000000000004</v>
      </c>
      <c r="AQ377">
        <v>0.56799999999999995</v>
      </c>
      <c r="AR377">
        <v>0.36770000000000003</v>
      </c>
      <c r="AS377">
        <v>0.66890000000000005</v>
      </c>
      <c r="AT377">
        <v>0.25030000000000002</v>
      </c>
      <c r="AU377">
        <v>0.64729999999999999</v>
      </c>
      <c r="AV377">
        <v>0.129</v>
      </c>
      <c r="AW377">
        <v>0.45939999999999998</v>
      </c>
      <c r="AX377">
        <v>0.90839999999999999</v>
      </c>
      <c r="AY377">
        <v>0</v>
      </c>
      <c r="AZ377">
        <v>0.14380000000000001</v>
      </c>
      <c r="BA377">
        <v>0.79610000000000003</v>
      </c>
      <c r="BB377">
        <v>0.99429999999999996</v>
      </c>
      <c r="BC377">
        <v>0.25319999999999998</v>
      </c>
      <c r="BD377">
        <v>0.1145</v>
      </c>
      <c r="BE377">
        <v>0</v>
      </c>
      <c r="BF377">
        <v>2.5219</v>
      </c>
      <c r="BG377">
        <v>2.1440999999999999</v>
      </c>
      <c r="BH377">
        <v>0.14380000000000001</v>
      </c>
      <c r="BI377">
        <v>2.1581000000000001</v>
      </c>
      <c r="BJ377">
        <v>6.9679000000000002</v>
      </c>
      <c r="BK377">
        <v>0.52348224513173003</v>
      </c>
      <c r="BL377">
        <v>0.32760595647193602</v>
      </c>
      <c r="BM377">
        <v>0.14383561643835599</v>
      </c>
      <c r="BN377">
        <v>0.41008018327606</v>
      </c>
      <c r="BO377">
        <v>0.39518900343642599</v>
      </c>
      <c r="BP377" s="63" t="str">
        <f t="shared" si="5"/>
        <v>Some vulnerability</v>
      </c>
    </row>
    <row r="378" spans="1:68" x14ac:dyDescent="0.35">
      <c r="A378">
        <v>55960</v>
      </c>
      <c r="B378">
        <v>3375</v>
      </c>
      <c r="C378">
        <v>231</v>
      </c>
      <c r="D378">
        <v>3351</v>
      </c>
      <c r="E378">
        <v>1188</v>
      </c>
      <c r="F378">
        <v>3375</v>
      </c>
      <c r="G378">
        <v>2276</v>
      </c>
      <c r="H378">
        <v>3375</v>
      </c>
      <c r="I378">
        <v>1188</v>
      </c>
      <c r="J378">
        <v>3263</v>
      </c>
      <c r="K378">
        <v>2.9</v>
      </c>
      <c r="L378">
        <v>123</v>
      </c>
      <c r="M378">
        <v>113</v>
      </c>
      <c r="N378">
        <v>56</v>
      </c>
      <c r="O378">
        <v>539</v>
      </c>
      <c r="P378">
        <v>28</v>
      </c>
      <c r="Q378">
        <v>311</v>
      </c>
      <c r="R378">
        <v>60</v>
      </c>
      <c r="S378">
        <v>20</v>
      </c>
      <c r="T378">
        <v>3289</v>
      </c>
      <c r="U378">
        <v>0</v>
      </c>
      <c r="V378">
        <v>11.2</v>
      </c>
      <c r="W378">
        <v>0.2</v>
      </c>
      <c r="X378">
        <v>2.4</v>
      </c>
      <c r="Y378">
        <v>31</v>
      </c>
      <c r="Z378">
        <v>6.9</v>
      </c>
      <c r="AA378">
        <v>2.9</v>
      </c>
      <c r="AB378">
        <v>10.4</v>
      </c>
      <c r="AC378">
        <v>1.7</v>
      </c>
      <c r="AD378">
        <v>5</v>
      </c>
      <c r="AE378">
        <v>16</v>
      </c>
      <c r="AF378">
        <v>28</v>
      </c>
      <c r="AG378">
        <v>9.1999999999999993</v>
      </c>
      <c r="AH378">
        <v>5.0999999999999996</v>
      </c>
      <c r="AI378">
        <v>0.6</v>
      </c>
      <c r="AJ378">
        <v>97.5</v>
      </c>
      <c r="AK378">
        <v>0</v>
      </c>
      <c r="AL378">
        <v>11.2</v>
      </c>
      <c r="AM378">
        <v>0.2</v>
      </c>
      <c r="AN378">
        <v>2.4</v>
      </c>
      <c r="AO378">
        <v>0.9</v>
      </c>
      <c r="AP378">
        <v>8.2400000000000001E-2</v>
      </c>
      <c r="AQ378">
        <v>0.42630000000000001</v>
      </c>
      <c r="AR378">
        <v>7.4499999999999997E-2</v>
      </c>
      <c r="AS378">
        <v>0.44059999999999999</v>
      </c>
      <c r="AT378">
        <v>0.10630000000000001</v>
      </c>
      <c r="AU378">
        <v>0.24890000000000001</v>
      </c>
      <c r="AV378">
        <v>0.85050000000000003</v>
      </c>
      <c r="AW378">
        <v>0.2069</v>
      </c>
      <c r="AX378">
        <v>0.68730000000000002</v>
      </c>
      <c r="AY378">
        <v>0.62670000000000003</v>
      </c>
      <c r="AZ378">
        <v>0.36299999999999999</v>
      </c>
      <c r="BA378">
        <v>0</v>
      </c>
      <c r="BB378">
        <v>0.86250000000000004</v>
      </c>
      <c r="BC378">
        <v>0.22220000000000001</v>
      </c>
      <c r="BD378">
        <v>0.3448</v>
      </c>
      <c r="BE378">
        <v>0.57189999999999996</v>
      </c>
      <c r="BF378">
        <v>1.1301000000000001</v>
      </c>
      <c r="BG378">
        <v>2.6202999999999999</v>
      </c>
      <c r="BH378">
        <v>0.36299999999999999</v>
      </c>
      <c r="BI378">
        <v>2.0013999999999998</v>
      </c>
      <c r="BJ378">
        <v>6.1147999999999998</v>
      </c>
      <c r="BK378">
        <v>9.1638029782359701E-2</v>
      </c>
      <c r="BL378">
        <v>0.61397479954181</v>
      </c>
      <c r="BM378">
        <v>0.36301369863013699</v>
      </c>
      <c r="BN378">
        <v>0.36540664375715898</v>
      </c>
      <c r="BO378">
        <v>0.24284077892325301</v>
      </c>
      <c r="BP378" s="63" t="str">
        <f t="shared" si="5"/>
        <v>Least vulnerability</v>
      </c>
    </row>
    <row r="379" spans="1:68" x14ac:dyDescent="0.35">
      <c r="A379">
        <v>55961</v>
      </c>
      <c r="B379">
        <v>520</v>
      </c>
      <c r="C379">
        <v>64</v>
      </c>
      <c r="D379">
        <v>492</v>
      </c>
      <c r="E379">
        <v>198</v>
      </c>
      <c r="F379">
        <v>494</v>
      </c>
      <c r="G379">
        <v>327</v>
      </c>
      <c r="H379">
        <v>494</v>
      </c>
      <c r="I379">
        <v>198</v>
      </c>
      <c r="J379">
        <v>467</v>
      </c>
      <c r="K379">
        <v>1.1000000000000001</v>
      </c>
      <c r="L379">
        <v>24</v>
      </c>
      <c r="M379">
        <v>35</v>
      </c>
      <c r="N379">
        <v>21</v>
      </c>
      <c r="O379">
        <v>96</v>
      </c>
      <c r="P379">
        <v>24.2</v>
      </c>
      <c r="Q379">
        <v>38</v>
      </c>
      <c r="R379">
        <v>3</v>
      </c>
      <c r="S379">
        <v>0</v>
      </c>
      <c r="T379">
        <v>520</v>
      </c>
      <c r="U379">
        <v>4.4000000000000004</v>
      </c>
      <c r="V379">
        <v>0.5</v>
      </c>
      <c r="W379">
        <v>1</v>
      </c>
      <c r="X379">
        <v>0.5</v>
      </c>
      <c r="Y379">
        <v>26</v>
      </c>
      <c r="Z379">
        <v>13</v>
      </c>
      <c r="AA379">
        <v>1.1000000000000001</v>
      </c>
      <c r="AB379">
        <v>12.1</v>
      </c>
      <c r="AC379">
        <v>4.3</v>
      </c>
      <c r="AD379">
        <v>10.7</v>
      </c>
      <c r="AE379">
        <v>18.5</v>
      </c>
      <c r="AF379">
        <v>24.2</v>
      </c>
      <c r="AG379">
        <v>7.7</v>
      </c>
      <c r="AH379">
        <v>1.5</v>
      </c>
      <c r="AI379">
        <v>0</v>
      </c>
      <c r="AJ379">
        <v>100</v>
      </c>
      <c r="AK379">
        <v>4.4000000000000004</v>
      </c>
      <c r="AL379">
        <v>0.5</v>
      </c>
      <c r="AM379">
        <v>1</v>
      </c>
      <c r="AN379">
        <v>0.5</v>
      </c>
      <c r="AO379">
        <v>5</v>
      </c>
      <c r="AP379">
        <v>0.37409999999999999</v>
      </c>
      <c r="AQ379">
        <v>0.1234</v>
      </c>
      <c r="AR379">
        <v>0.1111</v>
      </c>
      <c r="AS379">
        <v>0.89039999999999997</v>
      </c>
      <c r="AT379">
        <v>0.50290000000000001</v>
      </c>
      <c r="AU379">
        <v>0.3916</v>
      </c>
      <c r="AV379">
        <v>0.64380000000000004</v>
      </c>
      <c r="AW379">
        <v>9.1399999999999995E-2</v>
      </c>
      <c r="AX379">
        <v>0.17069999999999999</v>
      </c>
      <c r="AY379">
        <v>0</v>
      </c>
      <c r="AZ379">
        <v>0.89729999999999999</v>
      </c>
      <c r="BA379">
        <v>0.56359999999999999</v>
      </c>
      <c r="BB379">
        <v>0.19239999999999999</v>
      </c>
      <c r="BC379">
        <v>0.45019999999999999</v>
      </c>
      <c r="BD379">
        <v>0.1042</v>
      </c>
      <c r="BE379">
        <v>0.92810000000000004</v>
      </c>
      <c r="BF379">
        <v>2.0019</v>
      </c>
      <c r="BG379">
        <v>1.2975000000000001</v>
      </c>
      <c r="BH379">
        <v>0.89729999999999999</v>
      </c>
      <c r="BI379">
        <v>2.2385000000000002</v>
      </c>
      <c r="BJ379">
        <v>6.4352</v>
      </c>
      <c r="BK379">
        <v>0.34020618556700999</v>
      </c>
      <c r="BL379">
        <v>5.2691867124856802E-2</v>
      </c>
      <c r="BM379">
        <v>0.897260273972603</v>
      </c>
      <c r="BN379">
        <v>0.43986254295532601</v>
      </c>
      <c r="BO379">
        <v>0.29438717067582998</v>
      </c>
      <c r="BP379" s="63" t="str">
        <f t="shared" si="5"/>
        <v>Some vulnerability</v>
      </c>
    </row>
    <row r="380" spans="1:68" x14ac:dyDescent="0.35">
      <c r="A380">
        <v>55962</v>
      </c>
      <c r="B380">
        <v>756</v>
      </c>
      <c r="C380">
        <v>133</v>
      </c>
      <c r="D380">
        <v>753</v>
      </c>
      <c r="E380">
        <v>312</v>
      </c>
      <c r="F380">
        <v>756</v>
      </c>
      <c r="G380">
        <v>523</v>
      </c>
      <c r="H380">
        <v>756</v>
      </c>
      <c r="I380">
        <v>312</v>
      </c>
      <c r="J380">
        <v>716</v>
      </c>
      <c r="K380">
        <v>2</v>
      </c>
      <c r="L380">
        <v>80</v>
      </c>
      <c r="M380">
        <v>17</v>
      </c>
      <c r="N380">
        <v>27</v>
      </c>
      <c r="O380">
        <v>226</v>
      </c>
      <c r="P380">
        <v>22.8</v>
      </c>
      <c r="Q380">
        <v>90</v>
      </c>
      <c r="R380">
        <v>0</v>
      </c>
      <c r="S380">
        <v>0</v>
      </c>
      <c r="T380">
        <v>753</v>
      </c>
      <c r="U380">
        <v>0</v>
      </c>
      <c r="V380">
        <v>0.8</v>
      </c>
      <c r="W380">
        <v>1.3</v>
      </c>
      <c r="X380">
        <v>3.2</v>
      </c>
      <c r="Y380">
        <v>0</v>
      </c>
      <c r="Z380">
        <v>17.7</v>
      </c>
      <c r="AA380">
        <v>2</v>
      </c>
      <c r="AB380">
        <v>25.6</v>
      </c>
      <c r="AC380">
        <v>3.6</v>
      </c>
      <c r="AD380">
        <v>3.3</v>
      </c>
      <c r="AE380">
        <v>29.9</v>
      </c>
      <c r="AF380">
        <v>22.8</v>
      </c>
      <c r="AG380">
        <v>11.9</v>
      </c>
      <c r="AH380">
        <v>0</v>
      </c>
      <c r="AI380">
        <v>0</v>
      </c>
      <c r="AJ380">
        <v>99.6</v>
      </c>
      <c r="AK380">
        <v>0</v>
      </c>
      <c r="AL380">
        <v>0.8</v>
      </c>
      <c r="AM380">
        <v>1.3</v>
      </c>
      <c r="AN380">
        <v>3.2</v>
      </c>
      <c r="AO380">
        <v>0</v>
      </c>
      <c r="AP380">
        <v>0.60640000000000005</v>
      </c>
      <c r="AQ380">
        <v>0.24110000000000001</v>
      </c>
      <c r="AR380">
        <v>0.83850000000000002</v>
      </c>
      <c r="AS380">
        <v>0.20660000000000001</v>
      </c>
      <c r="AT380">
        <v>0.39090000000000003</v>
      </c>
      <c r="AU380">
        <v>0.88239999999999996</v>
      </c>
      <c r="AV380">
        <v>0.52049999999999996</v>
      </c>
      <c r="AW380">
        <v>0.46739999999999998</v>
      </c>
      <c r="AX380">
        <v>0</v>
      </c>
      <c r="AY380">
        <v>0</v>
      </c>
      <c r="AZ380">
        <v>0.84819999999999995</v>
      </c>
      <c r="BA380">
        <v>0</v>
      </c>
      <c r="BB380">
        <v>0.2417</v>
      </c>
      <c r="BC380">
        <v>0.53149999999999997</v>
      </c>
      <c r="BD380">
        <v>0.4582</v>
      </c>
      <c r="BE380">
        <v>0</v>
      </c>
      <c r="BF380">
        <v>2.2835000000000001</v>
      </c>
      <c r="BG380">
        <v>1.8703000000000001</v>
      </c>
      <c r="BH380">
        <v>0.84819999999999995</v>
      </c>
      <c r="BI380">
        <v>1.2314000000000001</v>
      </c>
      <c r="BJ380">
        <v>6.2333999999999996</v>
      </c>
      <c r="BK380">
        <v>0.43986254295532601</v>
      </c>
      <c r="BL380">
        <v>0.19129438717067601</v>
      </c>
      <c r="BM380">
        <v>0.84817351598173496</v>
      </c>
      <c r="BN380">
        <v>0.16380297823596801</v>
      </c>
      <c r="BO380">
        <v>0.26345933562428397</v>
      </c>
      <c r="BP380" s="63" t="str">
        <f t="shared" si="5"/>
        <v>Some vulnerability</v>
      </c>
    </row>
    <row r="381" spans="1:68" x14ac:dyDescent="0.35">
      <c r="A381">
        <v>55963</v>
      </c>
      <c r="B381">
        <v>5244</v>
      </c>
      <c r="C381">
        <v>452</v>
      </c>
      <c r="D381">
        <v>5140</v>
      </c>
      <c r="E381">
        <v>1946</v>
      </c>
      <c r="F381">
        <v>5160</v>
      </c>
      <c r="G381">
        <v>3507</v>
      </c>
      <c r="H381">
        <v>5160</v>
      </c>
      <c r="I381">
        <v>1946</v>
      </c>
      <c r="J381">
        <v>4995</v>
      </c>
      <c r="K381">
        <v>3.7</v>
      </c>
      <c r="L381">
        <v>322</v>
      </c>
      <c r="M381">
        <v>134</v>
      </c>
      <c r="N381">
        <v>88</v>
      </c>
      <c r="O381">
        <v>935</v>
      </c>
      <c r="P381">
        <v>25.3</v>
      </c>
      <c r="Q381">
        <v>336</v>
      </c>
      <c r="R381">
        <v>94</v>
      </c>
      <c r="S381">
        <v>5</v>
      </c>
      <c r="T381">
        <v>5178</v>
      </c>
      <c r="U381">
        <v>7.3</v>
      </c>
      <c r="V381">
        <v>3.6</v>
      </c>
      <c r="W381">
        <v>0.7</v>
      </c>
      <c r="X381">
        <v>1.7</v>
      </c>
      <c r="Y381">
        <v>87</v>
      </c>
      <c r="Z381">
        <v>8.8000000000000007</v>
      </c>
      <c r="AA381">
        <v>3.7</v>
      </c>
      <c r="AB381">
        <v>16.5</v>
      </c>
      <c r="AC381">
        <v>1.7</v>
      </c>
      <c r="AD381">
        <v>3.8</v>
      </c>
      <c r="AE381">
        <v>17.8</v>
      </c>
      <c r="AF381">
        <v>25.3</v>
      </c>
      <c r="AG381">
        <v>6.5</v>
      </c>
      <c r="AH381">
        <v>4.8</v>
      </c>
      <c r="AI381">
        <v>0.1</v>
      </c>
      <c r="AJ381">
        <v>98.7</v>
      </c>
      <c r="AK381">
        <v>7.3</v>
      </c>
      <c r="AL381">
        <v>3.6</v>
      </c>
      <c r="AM381">
        <v>0.7</v>
      </c>
      <c r="AN381">
        <v>1.7</v>
      </c>
      <c r="AO381">
        <v>1.7</v>
      </c>
      <c r="AP381">
        <v>0.16700000000000001</v>
      </c>
      <c r="AQ381">
        <v>0.56799999999999995</v>
      </c>
      <c r="AR381">
        <v>0.33100000000000002</v>
      </c>
      <c r="AS381">
        <v>0.28079999999999999</v>
      </c>
      <c r="AT381">
        <v>0.10630000000000001</v>
      </c>
      <c r="AU381">
        <v>0.35959999999999998</v>
      </c>
      <c r="AV381">
        <v>0.71230000000000004</v>
      </c>
      <c r="AW381">
        <v>4.6899999999999997E-2</v>
      </c>
      <c r="AX381">
        <v>0.6472</v>
      </c>
      <c r="AY381">
        <v>0.3619</v>
      </c>
      <c r="AZ381">
        <v>0.60840000000000005</v>
      </c>
      <c r="BA381">
        <v>0.69989999999999997</v>
      </c>
      <c r="BB381">
        <v>0.53380000000000005</v>
      </c>
      <c r="BC381">
        <v>0.37340000000000001</v>
      </c>
      <c r="BD381">
        <v>0.24970000000000001</v>
      </c>
      <c r="BE381">
        <v>0.70089999999999997</v>
      </c>
      <c r="BF381">
        <v>1.4531000000000001</v>
      </c>
      <c r="BG381">
        <v>2.1278999999999999</v>
      </c>
      <c r="BH381">
        <v>0.60840000000000005</v>
      </c>
      <c r="BI381">
        <v>2.5577000000000001</v>
      </c>
      <c r="BJ381">
        <v>6.7470999999999997</v>
      </c>
      <c r="BK381">
        <v>0.17182130584192401</v>
      </c>
      <c r="BL381">
        <v>0.315005727376861</v>
      </c>
      <c r="BM381">
        <v>0.60844748858447495</v>
      </c>
      <c r="BN381">
        <v>0.56586483390607101</v>
      </c>
      <c r="BO381">
        <v>0.35738831615120298</v>
      </c>
      <c r="BP381" s="63" t="str">
        <f t="shared" si="5"/>
        <v>Some vulnerability</v>
      </c>
    </row>
    <row r="382" spans="1:68" x14ac:dyDescent="0.35">
      <c r="A382">
        <v>55964</v>
      </c>
      <c r="B382">
        <v>4400</v>
      </c>
      <c r="C382">
        <v>540</v>
      </c>
      <c r="D382">
        <v>4342</v>
      </c>
      <c r="E382">
        <v>1674</v>
      </c>
      <c r="F382">
        <v>4356</v>
      </c>
      <c r="G382">
        <v>2806</v>
      </c>
      <c r="H382">
        <v>4356</v>
      </c>
      <c r="I382">
        <v>1674</v>
      </c>
      <c r="J382">
        <v>4053</v>
      </c>
      <c r="K382">
        <v>4.2</v>
      </c>
      <c r="L382">
        <v>283</v>
      </c>
      <c r="M382">
        <v>195</v>
      </c>
      <c r="N382">
        <v>300</v>
      </c>
      <c r="O382">
        <v>742</v>
      </c>
      <c r="P382">
        <v>30.2</v>
      </c>
      <c r="Q382">
        <v>355</v>
      </c>
      <c r="R382">
        <v>105</v>
      </c>
      <c r="S382">
        <v>157</v>
      </c>
      <c r="T382">
        <v>4335</v>
      </c>
      <c r="U382">
        <v>2</v>
      </c>
      <c r="V382">
        <v>7.5</v>
      </c>
      <c r="W382">
        <v>5.0999999999999996</v>
      </c>
      <c r="X382">
        <v>8.1</v>
      </c>
      <c r="Y382">
        <v>44</v>
      </c>
      <c r="Z382">
        <v>12.4</v>
      </c>
      <c r="AA382">
        <v>4.2</v>
      </c>
      <c r="AB382">
        <v>16.899999999999999</v>
      </c>
      <c r="AC382">
        <v>6.9</v>
      </c>
      <c r="AD382">
        <v>6.9</v>
      </c>
      <c r="AE382">
        <v>16.899999999999999</v>
      </c>
      <c r="AF382">
        <v>30.2</v>
      </c>
      <c r="AG382">
        <v>8.1</v>
      </c>
      <c r="AH382">
        <v>6.3</v>
      </c>
      <c r="AI382">
        <v>3.9</v>
      </c>
      <c r="AJ382">
        <v>98.5</v>
      </c>
      <c r="AK382">
        <v>2</v>
      </c>
      <c r="AL382">
        <v>7.5</v>
      </c>
      <c r="AM382">
        <v>5.0999999999999996</v>
      </c>
      <c r="AN382">
        <v>8.1</v>
      </c>
      <c r="AO382">
        <v>1</v>
      </c>
      <c r="AP382">
        <v>0.34100000000000003</v>
      </c>
      <c r="AQ382">
        <v>0.62860000000000005</v>
      </c>
      <c r="AR382">
        <v>0.35510000000000003</v>
      </c>
      <c r="AS382">
        <v>0.65529999999999999</v>
      </c>
      <c r="AT382">
        <v>0.80689999999999995</v>
      </c>
      <c r="AU382">
        <v>0.30590000000000001</v>
      </c>
      <c r="AV382">
        <v>0.91549999999999998</v>
      </c>
      <c r="AW382">
        <v>0.10970000000000001</v>
      </c>
      <c r="AX382">
        <v>0.81210000000000004</v>
      </c>
      <c r="AY382">
        <v>0.93720000000000003</v>
      </c>
      <c r="AZ382">
        <v>0.54790000000000005</v>
      </c>
      <c r="BA382">
        <v>0.43530000000000002</v>
      </c>
      <c r="BB382">
        <v>0.73650000000000004</v>
      </c>
      <c r="BC382">
        <v>0.92900000000000005</v>
      </c>
      <c r="BD382">
        <v>0.86029999999999995</v>
      </c>
      <c r="BE382">
        <v>0.59360000000000002</v>
      </c>
      <c r="BF382">
        <v>2.7869000000000002</v>
      </c>
      <c r="BG382">
        <v>3.0804</v>
      </c>
      <c r="BH382">
        <v>0.54790000000000005</v>
      </c>
      <c r="BI382">
        <v>3.5547</v>
      </c>
      <c r="BJ382">
        <v>9.9699000000000009</v>
      </c>
      <c r="BK382">
        <v>0.60824742268041199</v>
      </c>
      <c r="BL382">
        <v>0.86025200458190199</v>
      </c>
      <c r="BM382">
        <v>0.54794520547945202</v>
      </c>
      <c r="BN382">
        <v>0.890034364261168</v>
      </c>
      <c r="BO382">
        <v>0.85337915234822403</v>
      </c>
      <c r="BP382" s="63" t="str">
        <f t="shared" si="5"/>
        <v>Most vulnerability</v>
      </c>
    </row>
    <row r="383" spans="1:68" x14ac:dyDescent="0.35">
      <c r="A383">
        <v>55965</v>
      </c>
      <c r="B383">
        <v>2300</v>
      </c>
      <c r="C383">
        <v>404</v>
      </c>
      <c r="D383">
        <v>2266</v>
      </c>
      <c r="E383">
        <v>992</v>
      </c>
      <c r="F383">
        <v>2273</v>
      </c>
      <c r="G383">
        <v>1592</v>
      </c>
      <c r="H383">
        <v>2273</v>
      </c>
      <c r="I383">
        <v>992</v>
      </c>
      <c r="J383">
        <v>2162</v>
      </c>
      <c r="K383">
        <v>2.4</v>
      </c>
      <c r="L383">
        <v>165</v>
      </c>
      <c r="M383">
        <v>101</v>
      </c>
      <c r="N383">
        <v>199</v>
      </c>
      <c r="O383">
        <v>522</v>
      </c>
      <c r="P383">
        <v>22.5</v>
      </c>
      <c r="Q383">
        <v>319</v>
      </c>
      <c r="R383">
        <v>20</v>
      </c>
      <c r="S383">
        <v>15</v>
      </c>
      <c r="T383">
        <v>2263</v>
      </c>
      <c r="U383">
        <v>6.3</v>
      </c>
      <c r="V383">
        <v>5</v>
      </c>
      <c r="W383">
        <v>2</v>
      </c>
      <c r="X383">
        <v>8</v>
      </c>
      <c r="Y383">
        <v>42</v>
      </c>
      <c r="Z383">
        <v>17.8</v>
      </c>
      <c r="AA383">
        <v>2.4</v>
      </c>
      <c r="AB383">
        <v>16.600000000000001</v>
      </c>
      <c r="AC383">
        <v>8.8000000000000007</v>
      </c>
      <c r="AD383">
        <v>6.3</v>
      </c>
      <c r="AE383">
        <v>22.7</v>
      </c>
      <c r="AF383">
        <v>22.5</v>
      </c>
      <c r="AG383">
        <v>14</v>
      </c>
      <c r="AH383">
        <v>2</v>
      </c>
      <c r="AI383">
        <v>0.7</v>
      </c>
      <c r="AJ383">
        <v>98.4</v>
      </c>
      <c r="AK383">
        <v>6.3</v>
      </c>
      <c r="AL383">
        <v>5</v>
      </c>
      <c r="AM383">
        <v>2</v>
      </c>
      <c r="AN383">
        <v>8</v>
      </c>
      <c r="AO383">
        <v>1.8</v>
      </c>
      <c r="AP383">
        <v>0.61329999999999996</v>
      </c>
      <c r="AQ383">
        <v>0.3291</v>
      </c>
      <c r="AR383">
        <v>0.33329999999999999</v>
      </c>
      <c r="AS383">
        <v>0.60619999999999996</v>
      </c>
      <c r="AT383">
        <v>0.89259999999999995</v>
      </c>
      <c r="AU383">
        <v>0.63239999999999996</v>
      </c>
      <c r="AV383">
        <v>0.48859999999999998</v>
      </c>
      <c r="AW383">
        <v>0.64910000000000001</v>
      </c>
      <c r="AX383">
        <v>0.22220000000000001</v>
      </c>
      <c r="AY383">
        <v>0.65639999999999998</v>
      </c>
      <c r="AZ383">
        <v>0.52510000000000001</v>
      </c>
      <c r="BA383">
        <v>0.66320000000000001</v>
      </c>
      <c r="BB383">
        <v>0.62429999999999997</v>
      </c>
      <c r="BC383">
        <v>0.70099999999999996</v>
      </c>
      <c r="BD383">
        <v>0.85219999999999996</v>
      </c>
      <c r="BE383">
        <v>0.71579999999999999</v>
      </c>
      <c r="BF383">
        <v>2.7745000000000002</v>
      </c>
      <c r="BG383">
        <v>2.6486999999999998</v>
      </c>
      <c r="BH383">
        <v>0.52510000000000001</v>
      </c>
      <c r="BI383">
        <v>3.5565000000000002</v>
      </c>
      <c r="BJ383">
        <v>9.5047999999999995</v>
      </c>
      <c r="BK383">
        <v>0.60252004581901497</v>
      </c>
      <c r="BL383">
        <v>0.63917525773195905</v>
      </c>
      <c r="BM383">
        <v>0.52511415525114202</v>
      </c>
      <c r="BN383">
        <v>0.89117983963344805</v>
      </c>
      <c r="BO383">
        <v>0.78923253150057304</v>
      </c>
      <c r="BP383" s="63" t="str">
        <f t="shared" si="5"/>
        <v>Most vulnerability</v>
      </c>
    </row>
    <row r="384" spans="1:68" x14ac:dyDescent="0.35">
      <c r="A384">
        <v>55967</v>
      </c>
      <c r="B384">
        <v>1001</v>
      </c>
      <c r="C384">
        <v>33</v>
      </c>
      <c r="D384">
        <v>1000</v>
      </c>
      <c r="E384">
        <v>341</v>
      </c>
      <c r="F384">
        <v>1000</v>
      </c>
      <c r="G384">
        <v>618</v>
      </c>
      <c r="H384">
        <v>1000</v>
      </c>
      <c r="I384">
        <v>341</v>
      </c>
      <c r="J384">
        <v>950</v>
      </c>
      <c r="K384">
        <v>1.2</v>
      </c>
      <c r="L384">
        <v>42</v>
      </c>
      <c r="M384">
        <v>28</v>
      </c>
      <c r="N384">
        <v>26</v>
      </c>
      <c r="O384">
        <v>163</v>
      </c>
      <c r="P384">
        <v>29.3</v>
      </c>
      <c r="Q384">
        <v>60</v>
      </c>
      <c r="R384">
        <v>25</v>
      </c>
      <c r="S384">
        <v>0</v>
      </c>
      <c r="T384">
        <v>996</v>
      </c>
      <c r="U384">
        <v>0</v>
      </c>
      <c r="V384">
        <v>0.6</v>
      </c>
      <c r="W384">
        <v>1.2</v>
      </c>
      <c r="X384">
        <v>5.6</v>
      </c>
      <c r="Y384">
        <v>0</v>
      </c>
      <c r="Z384">
        <v>3.3</v>
      </c>
      <c r="AA384">
        <v>1.2</v>
      </c>
      <c r="AB384">
        <v>12.3</v>
      </c>
      <c r="AC384">
        <v>2.6</v>
      </c>
      <c r="AD384">
        <v>4.5</v>
      </c>
      <c r="AE384">
        <v>16.3</v>
      </c>
      <c r="AF384">
        <v>29.3</v>
      </c>
      <c r="AG384">
        <v>6</v>
      </c>
      <c r="AH384">
        <v>7.3</v>
      </c>
      <c r="AI384">
        <v>0</v>
      </c>
      <c r="AJ384">
        <v>99.5</v>
      </c>
      <c r="AK384">
        <v>0</v>
      </c>
      <c r="AL384">
        <v>0.6</v>
      </c>
      <c r="AM384">
        <v>1.2</v>
      </c>
      <c r="AN384">
        <v>5.6</v>
      </c>
      <c r="AO384">
        <v>0</v>
      </c>
      <c r="AP384">
        <v>1.49E-2</v>
      </c>
      <c r="AQ384">
        <v>0.1394</v>
      </c>
      <c r="AR384">
        <v>0.1226</v>
      </c>
      <c r="AS384">
        <v>0.38009999999999999</v>
      </c>
      <c r="AT384">
        <v>0.21490000000000001</v>
      </c>
      <c r="AU384">
        <v>0.26829999999999998</v>
      </c>
      <c r="AV384">
        <v>0.89500000000000002</v>
      </c>
      <c r="AW384">
        <v>2.9700000000000001E-2</v>
      </c>
      <c r="AX384">
        <v>0.88549999999999995</v>
      </c>
      <c r="AY384">
        <v>0</v>
      </c>
      <c r="AZ384">
        <v>0.82420000000000004</v>
      </c>
      <c r="BA384">
        <v>0</v>
      </c>
      <c r="BB384">
        <v>0.2165</v>
      </c>
      <c r="BC384">
        <v>0.50970000000000004</v>
      </c>
      <c r="BD384">
        <v>0.72050000000000003</v>
      </c>
      <c r="BE384">
        <v>0</v>
      </c>
      <c r="BF384">
        <v>0.87190000000000001</v>
      </c>
      <c r="BG384">
        <v>2.0785</v>
      </c>
      <c r="BH384">
        <v>0.82420000000000004</v>
      </c>
      <c r="BI384">
        <v>1.4467000000000001</v>
      </c>
      <c r="BJ384">
        <v>5.2213000000000003</v>
      </c>
      <c r="BK384">
        <v>4.5819014891179802E-2</v>
      </c>
      <c r="BL384">
        <v>0.292096219931271</v>
      </c>
      <c r="BM384">
        <v>0.82420091324200895</v>
      </c>
      <c r="BN384">
        <v>0.21878579610538401</v>
      </c>
      <c r="BO384">
        <v>0.120274914089347</v>
      </c>
      <c r="BP384" s="63" t="str">
        <f t="shared" si="5"/>
        <v>Least vulnerability</v>
      </c>
    </row>
    <row r="385" spans="1:68" x14ac:dyDescent="0.35">
      <c r="A385">
        <v>55968</v>
      </c>
      <c r="B385">
        <v>151</v>
      </c>
      <c r="C385">
        <v>61</v>
      </c>
      <c r="D385">
        <v>151</v>
      </c>
      <c r="E385">
        <v>75</v>
      </c>
      <c r="F385">
        <v>151</v>
      </c>
      <c r="G385">
        <v>117</v>
      </c>
      <c r="H385">
        <v>151</v>
      </c>
      <c r="I385">
        <v>75</v>
      </c>
      <c r="J385">
        <v>151</v>
      </c>
      <c r="K385">
        <v>5.3</v>
      </c>
      <c r="L385">
        <v>27</v>
      </c>
      <c r="M385">
        <v>12</v>
      </c>
      <c r="N385">
        <v>5</v>
      </c>
      <c r="O385">
        <v>42</v>
      </c>
      <c r="P385">
        <v>18.5</v>
      </c>
      <c r="Q385">
        <v>23</v>
      </c>
      <c r="R385">
        <v>7</v>
      </c>
      <c r="S385">
        <v>5</v>
      </c>
      <c r="T385">
        <v>151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40.4</v>
      </c>
      <c r="AA385">
        <v>5.3</v>
      </c>
      <c r="AB385">
        <v>36</v>
      </c>
      <c r="AC385">
        <v>3.3</v>
      </c>
      <c r="AD385">
        <v>10.3</v>
      </c>
      <c r="AE385">
        <v>27.8</v>
      </c>
      <c r="AF385">
        <v>18.5</v>
      </c>
      <c r="AG385">
        <v>15.2</v>
      </c>
      <c r="AH385">
        <v>9.3000000000000007</v>
      </c>
      <c r="AI385">
        <v>3.3</v>
      </c>
      <c r="AJ385">
        <v>10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.98050000000000004</v>
      </c>
      <c r="AQ385">
        <v>0.76570000000000005</v>
      </c>
      <c r="AR385">
        <v>0.97250000000000003</v>
      </c>
      <c r="AS385">
        <v>0.86990000000000001</v>
      </c>
      <c r="AT385">
        <v>0.33829999999999999</v>
      </c>
      <c r="AU385">
        <v>0.84019999999999995</v>
      </c>
      <c r="AV385">
        <v>0.21</v>
      </c>
      <c r="AW385">
        <v>0.73370000000000002</v>
      </c>
      <c r="AX385">
        <v>0.93700000000000006</v>
      </c>
      <c r="AY385">
        <v>0.92579999999999996</v>
      </c>
      <c r="AZ385">
        <v>0.89729999999999999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3.9268999999999998</v>
      </c>
      <c r="BG385">
        <v>3.6467000000000001</v>
      </c>
      <c r="BH385">
        <v>0.89729999999999999</v>
      </c>
      <c r="BI385">
        <v>0</v>
      </c>
      <c r="BJ385">
        <v>8.4709000000000003</v>
      </c>
      <c r="BK385">
        <v>0.91179839633447901</v>
      </c>
      <c r="BL385">
        <v>0.983963344788087</v>
      </c>
      <c r="BM385">
        <v>0.897260273972603</v>
      </c>
      <c r="BN385">
        <v>0</v>
      </c>
      <c r="BO385">
        <v>0.62428407789232498</v>
      </c>
      <c r="BP385" s="63" t="str">
        <f t="shared" si="5"/>
        <v>Significant vulnerability</v>
      </c>
    </row>
    <row r="386" spans="1:68" x14ac:dyDescent="0.35">
      <c r="A386">
        <v>55969</v>
      </c>
      <c r="B386">
        <v>1169</v>
      </c>
      <c r="C386">
        <v>89</v>
      </c>
      <c r="D386">
        <v>1163</v>
      </c>
      <c r="E386">
        <v>448</v>
      </c>
      <c r="F386">
        <v>1169</v>
      </c>
      <c r="G386">
        <v>819</v>
      </c>
      <c r="H386">
        <v>1169</v>
      </c>
      <c r="I386">
        <v>448</v>
      </c>
      <c r="J386">
        <v>1067</v>
      </c>
      <c r="K386">
        <v>1.2</v>
      </c>
      <c r="L386">
        <v>80</v>
      </c>
      <c r="M386">
        <v>40</v>
      </c>
      <c r="N386">
        <v>22</v>
      </c>
      <c r="O386">
        <v>230</v>
      </c>
      <c r="P386">
        <v>23.5</v>
      </c>
      <c r="Q386">
        <v>116</v>
      </c>
      <c r="R386">
        <v>12</v>
      </c>
      <c r="S386">
        <v>0</v>
      </c>
      <c r="T386">
        <v>1141</v>
      </c>
      <c r="U386">
        <v>0.8</v>
      </c>
      <c r="V386">
        <v>0.8</v>
      </c>
      <c r="W386">
        <v>0</v>
      </c>
      <c r="X386">
        <v>4.2</v>
      </c>
      <c r="Y386">
        <v>0</v>
      </c>
      <c r="Z386">
        <v>7.7</v>
      </c>
      <c r="AA386">
        <v>1.2</v>
      </c>
      <c r="AB386">
        <v>17.899999999999999</v>
      </c>
      <c r="AC386">
        <v>1.9</v>
      </c>
      <c r="AD386">
        <v>4.9000000000000004</v>
      </c>
      <c r="AE386">
        <v>19.7</v>
      </c>
      <c r="AF386">
        <v>23.5</v>
      </c>
      <c r="AG386">
        <v>9.9</v>
      </c>
      <c r="AH386">
        <v>2.7</v>
      </c>
      <c r="AI386">
        <v>0</v>
      </c>
      <c r="AJ386">
        <v>97.6</v>
      </c>
      <c r="AK386">
        <v>0.8</v>
      </c>
      <c r="AL386">
        <v>0.8</v>
      </c>
      <c r="AM386">
        <v>0</v>
      </c>
      <c r="AN386">
        <v>4.2</v>
      </c>
      <c r="AO386">
        <v>0</v>
      </c>
      <c r="AP386">
        <v>0.1133</v>
      </c>
      <c r="AQ386">
        <v>0.1394</v>
      </c>
      <c r="AR386">
        <v>0.41470000000000001</v>
      </c>
      <c r="AS386">
        <v>0.42349999999999999</v>
      </c>
      <c r="AT386">
        <v>0.12570000000000001</v>
      </c>
      <c r="AU386">
        <v>0.47260000000000002</v>
      </c>
      <c r="AV386">
        <v>0.5776</v>
      </c>
      <c r="AW386">
        <v>0.27200000000000002</v>
      </c>
      <c r="AX386">
        <v>0.3276</v>
      </c>
      <c r="AY386">
        <v>0</v>
      </c>
      <c r="AZ386">
        <v>0.38469999999999999</v>
      </c>
      <c r="BA386">
        <v>0.35510000000000003</v>
      </c>
      <c r="BB386">
        <v>0.2417</v>
      </c>
      <c r="BC386">
        <v>0</v>
      </c>
      <c r="BD386">
        <v>0.59909999999999997</v>
      </c>
      <c r="BE386">
        <v>0</v>
      </c>
      <c r="BF386">
        <v>1.2165999999999999</v>
      </c>
      <c r="BG386">
        <v>1.6497999999999999</v>
      </c>
      <c r="BH386">
        <v>0.38469999999999999</v>
      </c>
      <c r="BI386">
        <v>1.1959</v>
      </c>
      <c r="BJ386">
        <v>4.4470000000000001</v>
      </c>
      <c r="BK386">
        <v>0.11454753722795</v>
      </c>
      <c r="BL386">
        <v>0.11912943871706801</v>
      </c>
      <c r="BM386">
        <v>0.38470319634703198</v>
      </c>
      <c r="BN386">
        <v>0.15807560137457</v>
      </c>
      <c r="BO386">
        <v>5.2691867124856802E-2</v>
      </c>
      <c r="BP386" s="63" t="str">
        <f t="shared" si="5"/>
        <v>Least vulnerability</v>
      </c>
    </row>
    <row r="387" spans="1:68" x14ac:dyDescent="0.35">
      <c r="A387">
        <v>55970</v>
      </c>
      <c r="B387">
        <v>1068</v>
      </c>
      <c r="C387">
        <v>168</v>
      </c>
      <c r="D387">
        <v>1068</v>
      </c>
      <c r="E387">
        <v>426</v>
      </c>
      <c r="F387">
        <v>1068</v>
      </c>
      <c r="G387">
        <v>783</v>
      </c>
      <c r="H387">
        <v>1068</v>
      </c>
      <c r="I387">
        <v>426</v>
      </c>
      <c r="J387">
        <v>1030</v>
      </c>
      <c r="K387">
        <v>7.1</v>
      </c>
      <c r="L387">
        <v>80</v>
      </c>
      <c r="M387">
        <v>73</v>
      </c>
      <c r="N387">
        <v>70</v>
      </c>
      <c r="O387">
        <v>285</v>
      </c>
      <c r="P387">
        <v>21</v>
      </c>
      <c r="Q387">
        <v>142</v>
      </c>
      <c r="R387">
        <v>8</v>
      </c>
      <c r="S387">
        <v>55</v>
      </c>
      <c r="T387">
        <v>1014</v>
      </c>
      <c r="U387">
        <v>2.2000000000000002</v>
      </c>
      <c r="V387">
        <v>2.6</v>
      </c>
      <c r="W387">
        <v>1.9</v>
      </c>
      <c r="X387">
        <v>3.5</v>
      </c>
      <c r="Y387">
        <v>0</v>
      </c>
      <c r="Z387">
        <v>15.7</v>
      </c>
      <c r="AA387">
        <v>7.1</v>
      </c>
      <c r="AB387">
        <v>18.8</v>
      </c>
      <c r="AC387">
        <v>6.6</v>
      </c>
      <c r="AD387">
        <v>9.3000000000000007</v>
      </c>
      <c r="AE387">
        <v>26.7</v>
      </c>
      <c r="AF387">
        <v>21</v>
      </c>
      <c r="AG387">
        <v>13.3</v>
      </c>
      <c r="AH387">
        <v>1.9</v>
      </c>
      <c r="AI387">
        <v>5.3</v>
      </c>
      <c r="AJ387">
        <v>94.9</v>
      </c>
      <c r="AK387">
        <v>2.2000000000000002</v>
      </c>
      <c r="AL387">
        <v>2.6</v>
      </c>
      <c r="AM387">
        <v>1.9</v>
      </c>
      <c r="AN387">
        <v>3.5</v>
      </c>
      <c r="AO387">
        <v>0</v>
      </c>
      <c r="AP387">
        <v>0.51029999999999998</v>
      </c>
      <c r="AQ387">
        <v>0.89490000000000003</v>
      </c>
      <c r="AR387">
        <v>0.48449999999999999</v>
      </c>
      <c r="AS387">
        <v>0.8276</v>
      </c>
      <c r="AT387">
        <v>0.78290000000000004</v>
      </c>
      <c r="AU387">
        <v>0.80479999999999996</v>
      </c>
      <c r="AV387">
        <v>0.36870000000000003</v>
      </c>
      <c r="AW387">
        <v>0.60109999999999997</v>
      </c>
      <c r="AX387">
        <v>0.20499999999999999</v>
      </c>
      <c r="AY387">
        <v>0.96</v>
      </c>
      <c r="AZ387">
        <v>0.1221</v>
      </c>
      <c r="BA387">
        <v>0.44669999999999999</v>
      </c>
      <c r="BB387">
        <v>0.45250000000000001</v>
      </c>
      <c r="BC387">
        <v>0.68610000000000004</v>
      </c>
      <c r="BD387">
        <v>0.504</v>
      </c>
      <c r="BE387">
        <v>0</v>
      </c>
      <c r="BF387">
        <v>3.5002</v>
      </c>
      <c r="BG387">
        <v>2.9396</v>
      </c>
      <c r="BH387">
        <v>0.1221</v>
      </c>
      <c r="BI387">
        <v>2.0893000000000002</v>
      </c>
      <c r="BJ387">
        <v>8.6511999999999993</v>
      </c>
      <c r="BK387">
        <v>0.83046964490263497</v>
      </c>
      <c r="BL387">
        <v>0.79381443298969101</v>
      </c>
      <c r="BM387">
        <v>0.122146118721461</v>
      </c>
      <c r="BN387">
        <v>0.39060710194730802</v>
      </c>
      <c r="BO387">
        <v>0.65521191294387204</v>
      </c>
      <c r="BP387" s="63" t="str">
        <f t="shared" si="5"/>
        <v>Significant vulnerability</v>
      </c>
    </row>
    <row r="388" spans="1:68" x14ac:dyDescent="0.35">
      <c r="A388">
        <v>55971</v>
      </c>
      <c r="B388">
        <v>3018</v>
      </c>
      <c r="C388">
        <v>409</v>
      </c>
      <c r="D388">
        <v>2914</v>
      </c>
      <c r="E388">
        <v>1226</v>
      </c>
      <c r="F388">
        <v>2910</v>
      </c>
      <c r="G388">
        <v>2141</v>
      </c>
      <c r="H388">
        <v>2910</v>
      </c>
      <c r="I388">
        <v>1226</v>
      </c>
      <c r="J388">
        <v>2804</v>
      </c>
      <c r="K388">
        <v>2.9</v>
      </c>
      <c r="L388">
        <v>221</v>
      </c>
      <c r="M388">
        <v>100</v>
      </c>
      <c r="N388">
        <v>78</v>
      </c>
      <c r="O388">
        <v>696</v>
      </c>
      <c r="P388">
        <v>23.8</v>
      </c>
      <c r="Q388">
        <v>338</v>
      </c>
      <c r="R388">
        <v>26</v>
      </c>
      <c r="S388">
        <v>1</v>
      </c>
      <c r="T388">
        <v>2990</v>
      </c>
      <c r="U388">
        <v>5.2</v>
      </c>
      <c r="V388">
        <v>3.3</v>
      </c>
      <c r="W388">
        <v>1.1000000000000001</v>
      </c>
      <c r="X388">
        <v>5.9</v>
      </c>
      <c r="Y388">
        <v>109</v>
      </c>
      <c r="Z388">
        <v>14</v>
      </c>
      <c r="AA388">
        <v>2.9</v>
      </c>
      <c r="AB388">
        <v>18</v>
      </c>
      <c r="AC388">
        <v>2.7</v>
      </c>
      <c r="AD388">
        <v>4.7</v>
      </c>
      <c r="AE388">
        <v>23.1</v>
      </c>
      <c r="AF388">
        <v>23.8</v>
      </c>
      <c r="AG388">
        <v>11.6</v>
      </c>
      <c r="AH388">
        <v>2.1</v>
      </c>
      <c r="AI388">
        <v>0</v>
      </c>
      <c r="AJ388">
        <v>99.1</v>
      </c>
      <c r="AK388">
        <v>5.2</v>
      </c>
      <c r="AL388">
        <v>3.3</v>
      </c>
      <c r="AM388">
        <v>1.1000000000000001</v>
      </c>
      <c r="AN388">
        <v>5.9</v>
      </c>
      <c r="AO388">
        <v>3.6</v>
      </c>
      <c r="AP388">
        <v>0.43590000000000001</v>
      </c>
      <c r="AQ388">
        <v>0.42630000000000001</v>
      </c>
      <c r="AR388">
        <v>0.42499999999999999</v>
      </c>
      <c r="AS388">
        <v>0.39950000000000002</v>
      </c>
      <c r="AT388">
        <v>0.23089999999999999</v>
      </c>
      <c r="AU388">
        <v>0.65869999999999995</v>
      </c>
      <c r="AV388">
        <v>0.59250000000000003</v>
      </c>
      <c r="AW388">
        <v>0.43540000000000001</v>
      </c>
      <c r="AX388">
        <v>0.23480000000000001</v>
      </c>
      <c r="AY388">
        <v>0</v>
      </c>
      <c r="AZ388">
        <v>0.72260000000000002</v>
      </c>
      <c r="BA388">
        <v>0.622</v>
      </c>
      <c r="BB388">
        <v>0.50519999999999998</v>
      </c>
      <c r="BC388">
        <v>0.48110000000000003</v>
      </c>
      <c r="BD388">
        <v>0.74229999999999996</v>
      </c>
      <c r="BE388">
        <v>0.87670000000000003</v>
      </c>
      <c r="BF388">
        <v>1.9176</v>
      </c>
      <c r="BG388">
        <v>1.9214</v>
      </c>
      <c r="BH388">
        <v>0.72260000000000002</v>
      </c>
      <c r="BI388">
        <v>3.2273000000000001</v>
      </c>
      <c r="BJ388">
        <v>7.7888999999999999</v>
      </c>
      <c r="BK388">
        <v>0.30469644902634602</v>
      </c>
      <c r="BL388">
        <v>0.208476517754868</v>
      </c>
      <c r="BM388">
        <v>0.72260273972602695</v>
      </c>
      <c r="BN388">
        <v>0.78579610538373401</v>
      </c>
      <c r="BO388">
        <v>0.53150057273768603</v>
      </c>
      <c r="BP388" s="63" t="str">
        <f t="shared" ref="BP388:BP451" si="6">IF(BO388&lt;=0.25,"Least vulnerability",IF(BO388&lt;=0.5,"Some vulnerability",IF(BO388&lt;=0.75,"Significant vulnerability",IF(BO388&lt;=1,"Most vulnerability",""))))</f>
        <v>Significant vulnerability</v>
      </c>
    </row>
    <row r="389" spans="1:68" x14ac:dyDescent="0.35">
      <c r="A389">
        <v>55972</v>
      </c>
      <c r="B389">
        <v>5434</v>
      </c>
      <c r="C389">
        <v>566</v>
      </c>
      <c r="D389">
        <v>5367</v>
      </c>
      <c r="E389">
        <v>2003</v>
      </c>
      <c r="F389">
        <v>5394</v>
      </c>
      <c r="G389">
        <v>3564</v>
      </c>
      <c r="H389">
        <v>5394</v>
      </c>
      <c r="I389">
        <v>2003</v>
      </c>
      <c r="J389">
        <v>5136</v>
      </c>
      <c r="K389">
        <v>0.5</v>
      </c>
      <c r="L389">
        <v>345</v>
      </c>
      <c r="M389">
        <v>304</v>
      </c>
      <c r="N389">
        <v>472</v>
      </c>
      <c r="O389">
        <v>790</v>
      </c>
      <c r="P389">
        <v>26.9</v>
      </c>
      <c r="Q389">
        <v>563</v>
      </c>
      <c r="R389">
        <v>144</v>
      </c>
      <c r="S389">
        <v>151</v>
      </c>
      <c r="T389">
        <v>5383</v>
      </c>
      <c r="U389">
        <v>3.1</v>
      </c>
      <c r="V389">
        <v>1.2</v>
      </c>
      <c r="W389">
        <v>2.8</v>
      </c>
      <c r="X389">
        <v>4</v>
      </c>
      <c r="Y389">
        <v>40</v>
      </c>
      <c r="Z389">
        <v>10.5</v>
      </c>
      <c r="AA389">
        <v>0.5</v>
      </c>
      <c r="AB389">
        <v>17.2</v>
      </c>
      <c r="AC389">
        <v>8.8000000000000007</v>
      </c>
      <c r="AD389">
        <v>8.5</v>
      </c>
      <c r="AE389">
        <v>14.5</v>
      </c>
      <c r="AF389">
        <v>26.9</v>
      </c>
      <c r="AG389">
        <v>10.4</v>
      </c>
      <c r="AH389">
        <v>7.2</v>
      </c>
      <c r="AI389">
        <v>2.9</v>
      </c>
      <c r="AJ389">
        <v>99.1</v>
      </c>
      <c r="AK389">
        <v>3.1</v>
      </c>
      <c r="AL389">
        <v>1.2</v>
      </c>
      <c r="AM389">
        <v>2.8</v>
      </c>
      <c r="AN389">
        <v>4</v>
      </c>
      <c r="AO389">
        <v>0.7</v>
      </c>
      <c r="AP389">
        <v>0.25509999999999999</v>
      </c>
      <c r="AQ389">
        <v>6.6299999999999998E-2</v>
      </c>
      <c r="AR389">
        <v>0.37569999999999998</v>
      </c>
      <c r="AS389">
        <v>0.77849999999999997</v>
      </c>
      <c r="AT389">
        <v>0.89259999999999995</v>
      </c>
      <c r="AU389">
        <v>0.1701</v>
      </c>
      <c r="AV389">
        <v>0.8014</v>
      </c>
      <c r="AW389">
        <v>0.31659999999999999</v>
      </c>
      <c r="AX389">
        <v>0.88200000000000001</v>
      </c>
      <c r="AY389">
        <v>0.90749999999999997</v>
      </c>
      <c r="AZ389">
        <v>0.72260000000000002</v>
      </c>
      <c r="BA389">
        <v>0.50860000000000005</v>
      </c>
      <c r="BB389">
        <v>0.28520000000000001</v>
      </c>
      <c r="BC389">
        <v>0.79379999999999995</v>
      </c>
      <c r="BD389">
        <v>0.56469999999999998</v>
      </c>
      <c r="BE389">
        <v>0.53420000000000001</v>
      </c>
      <c r="BF389">
        <v>2.3681999999999999</v>
      </c>
      <c r="BG389">
        <v>3.0775999999999999</v>
      </c>
      <c r="BH389">
        <v>0.72260000000000002</v>
      </c>
      <c r="BI389">
        <v>2.6865000000000001</v>
      </c>
      <c r="BJ389">
        <v>8.8549000000000007</v>
      </c>
      <c r="BK389">
        <v>0.463917525773196</v>
      </c>
      <c r="BL389">
        <v>0.857961053837342</v>
      </c>
      <c r="BM389">
        <v>0.72260273972602695</v>
      </c>
      <c r="BN389">
        <v>0.60481099656357395</v>
      </c>
      <c r="BO389">
        <v>0.68613974799541799</v>
      </c>
      <c r="BP389" s="63" t="str">
        <f t="shared" si="6"/>
        <v>Significant vulnerability</v>
      </c>
    </row>
    <row r="390" spans="1:68" x14ac:dyDescent="0.35">
      <c r="A390">
        <v>55973</v>
      </c>
      <c r="B390">
        <v>251</v>
      </c>
      <c r="C390">
        <v>39</v>
      </c>
      <c r="D390">
        <v>251</v>
      </c>
      <c r="E390">
        <v>99</v>
      </c>
      <c r="F390">
        <v>251</v>
      </c>
      <c r="G390">
        <v>173</v>
      </c>
      <c r="H390">
        <v>251</v>
      </c>
      <c r="I390">
        <v>99</v>
      </c>
      <c r="J390">
        <v>239</v>
      </c>
      <c r="K390">
        <v>1.3</v>
      </c>
      <c r="L390">
        <v>21</v>
      </c>
      <c r="M390">
        <v>4</v>
      </c>
      <c r="N390">
        <v>16</v>
      </c>
      <c r="O390">
        <v>34</v>
      </c>
      <c r="P390">
        <v>16.3</v>
      </c>
      <c r="Q390">
        <v>31</v>
      </c>
      <c r="R390">
        <v>2</v>
      </c>
      <c r="S390">
        <v>0</v>
      </c>
      <c r="T390">
        <v>240</v>
      </c>
      <c r="U390">
        <v>0</v>
      </c>
      <c r="V390">
        <v>7.3</v>
      </c>
      <c r="W390">
        <v>2</v>
      </c>
      <c r="X390">
        <v>0</v>
      </c>
      <c r="Y390">
        <v>0</v>
      </c>
      <c r="Z390">
        <v>15.5</v>
      </c>
      <c r="AA390">
        <v>1.3</v>
      </c>
      <c r="AB390">
        <v>21.2</v>
      </c>
      <c r="AC390">
        <v>6.4</v>
      </c>
      <c r="AD390">
        <v>2.2999999999999998</v>
      </c>
      <c r="AE390">
        <v>13.5</v>
      </c>
      <c r="AF390">
        <v>16.3</v>
      </c>
      <c r="AG390">
        <v>12.4</v>
      </c>
      <c r="AH390">
        <v>2</v>
      </c>
      <c r="AI390">
        <v>0</v>
      </c>
      <c r="AJ390">
        <v>95.6</v>
      </c>
      <c r="AK390">
        <v>0</v>
      </c>
      <c r="AL390">
        <v>7.3</v>
      </c>
      <c r="AM390">
        <v>2</v>
      </c>
      <c r="AN390">
        <v>0</v>
      </c>
      <c r="AO390">
        <v>0</v>
      </c>
      <c r="AP390">
        <v>0.5</v>
      </c>
      <c r="AQ390">
        <v>0.15429999999999999</v>
      </c>
      <c r="AR390">
        <v>0.622</v>
      </c>
      <c r="AS390">
        <v>0.105</v>
      </c>
      <c r="AT390">
        <v>0.77029999999999998</v>
      </c>
      <c r="AU390">
        <v>0.12790000000000001</v>
      </c>
      <c r="AV390">
        <v>0.13239999999999999</v>
      </c>
      <c r="AW390">
        <v>0.52339999999999998</v>
      </c>
      <c r="AX390">
        <v>0.22220000000000001</v>
      </c>
      <c r="AY390">
        <v>0</v>
      </c>
      <c r="AZ390">
        <v>0.14380000000000001</v>
      </c>
      <c r="BA390">
        <v>0</v>
      </c>
      <c r="BB390">
        <v>0.73199999999999998</v>
      </c>
      <c r="BC390">
        <v>0.70099999999999996</v>
      </c>
      <c r="BD390">
        <v>0</v>
      </c>
      <c r="BE390">
        <v>0</v>
      </c>
      <c r="BF390">
        <v>2.1516000000000002</v>
      </c>
      <c r="BG390">
        <v>1.0059</v>
      </c>
      <c r="BH390">
        <v>0.14380000000000001</v>
      </c>
      <c r="BI390">
        <v>1.4330000000000001</v>
      </c>
      <c r="BJ390">
        <v>4.7343000000000002</v>
      </c>
      <c r="BK390">
        <v>0.39060710194730802</v>
      </c>
      <c r="BL390">
        <v>1.48911798396334E-2</v>
      </c>
      <c r="BM390">
        <v>0.14383561643835599</v>
      </c>
      <c r="BN390">
        <v>0.213058419243986</v>
      </c>
      <c r="BO390">
        <v>7.5601374570446703E-2</v>
      </c>
      <c r="BP390" s="63" t="str">
        <f t="shared" si="6"/>
        <v>Least vulnerability</v>
      </c>
    </row>
    <row r="391" spans="1:68" x14ac:dyDescent="0.35">
      <c r="A391">
        <v>55974</v>
      </c>
      <c r="B391">
        <v>1902</v>
      </c>
      <c r="C391">
        <v>246</v>
      </c>
      <c r="D391">
        <v>1843</v>
      </c>
      <c r="E391">
        <v>896</v>
      </c>
      <c r="F391">
        <v>1843</v>
      </c>
      <c r="G391">
        <v>1426</v>
      </c>
      <c r="H391">
        <v>1843</v>
      </c>
      <c r="I391">
        <v>896</v>
      </c>
      <c r="J391">
        <v>1810</v>
      </c>
      <c r="K391">
        <v>5.8</v>
      </c>
      <c r="L391">
        <v>236</v>
      </c>
      <c r="M391">
        <v>79</v>
      </c>
      <c r="N391">
        <v>165</v>
      </c>
      <c r="O391">
        <v>658</v>
      </c>
      <c r="P391">
        <v>19.8</v>
      </c>
      <c r="Q391">
        <v>285</v>
      </c>
      <c r="R391">
        <v>64</v>
      </c>
      <c r="S391">
        <v>0</v>
      </c>
      <c r="T391">
        <v>1878</v>
      </c>
      <c r="U391">
        <v>11.8</v>
      </c>
      <c r="V391">
        <v>2.7</v>
      </c>
      <c r="W391">
        <v>0</v>
      </c>
      <c r="X391">
        <v>10.3</v>
      </c>
      <c r="Y391">
        <v>68</v>
      </c>
      <c r="Z391">
        <v>13.3</v>
      </c>
      <c r="AA391">
        <v>5.8</v>
      </c>
      <c r="AB391">
        <v>26.3</v>
      </c>
      <c r="AC391">
        <v>9</v>
      </c>
      <c r="AD391">
        <v>5.5</v>
      </c>
      <c r="AE391">
        <v>34.6</v>
      </c>
      <c r="AF391">
        <v>19.8</v>
      </c>
      <c r="AG391">
        <v>15.5</v>
      </c>
      <c r="AH391">
        <v>7.1</v>
      </c>
      <c r="AI391">
        <v>0</v>
      </c>
      <c r="AJ391">
        <v>98.7</v>
      </c>
      <c r="AK391">
        <v>11.8</v>
      </c>
      <c r="AL391">
        <v>2.7</v>
      </c>
      <c r="AM391">
        <v>0</v>
      </c>
      <c r="AN391">
        <v>10.3</v>
      </c>
      <c r="AO391">
        <v>3.6</v>
      </c>
      <c r="AP391">
        <v>0.39700000000000002</v>
      </c>
      <c r="AQ391">
        <v>0.80230000000000001</v>
      </c>
      <c r="AR391">
        <v>0.85109999999999997</v>
      </c>
      <c r="AS391">
        <v>0.49769999999999998</v>
      </c>
      <c r="AT391">
        <v>0.89829999999999999</v>
      </c>
      <c r="AU391">
        <v>0.94179999999999997</v>
      </c>
      <c r="AV391">
        <v>0.28999999999999998</v>
      </c>
      <c r="AW391">
        <v>0.752</v>
      </c>
      <c r="AX391">
        <v>0.86939999999999995</v>
      </c>
      <c r="AY391">
        <v>0</v>
      </c>
      <c r="AZ391">
        <v>0.60840000000000005</v>
      </c>
      <c r="BA391">
        <v>0.82130000000000003</v>
      </c>
      <c r="BB391">
        <v>0.46279999999999999</v>
      </c>
      <c r="BC391">
        <v>0</v>
      </c>
      <c r="BD391">
        <v>0.92549999999999999</v>
      </c>
      <c r="BE391">
        <v>0.87670000000000003</v>
      </c>
      <c r="BF391">
        <v>3.4464000000000001</v>
      </c>
      <c r="BG391">
        <v>2.8532000000000002</v>
      </c>
      <c r="BH391">
        <v>0.60840000000000005</v>
      </c>
      <c r="BI391">
        <v>3.0863</v>
      </c>
      <c r="BJ391">
        <v>9.9943000000000008</v>
      </c>
      <c r="BK391">
        <v>0.81901489117984005</v>
      </c>
      <c r="BL391">
        <v>0.75486827033218795</v>
      </c>
      <c r="BM391">
        <v>0.60844748858447495</v>
      </c>
      <c r="BN391">
        <v>0.72852233676975897</v>
      </c>
      <c r="BO391">
        <v>0.85567010309278302</v>
      </c>
      <c r="BP391" s="63" t="str">
        <f t="shared" si="6"/>
        <v>Most vulnerability</v>
      </c>
    </row>
    <row r="392" spans="1:68" x14ac:dyDescent="0.35">
      <c r="A392">
        <v>55975</v>
      </c>
      <c r="B392">
        <v>4433</v>
      </c>
      <c r="C392">
        <v>586</v>
      </c>
      <c r="D392">
        <v>4352</v>
      </c>
      <c r="E392">
        <v>1848</v>
      </c>
      <c r="F392">
        <v>4371</v>
      </c>
      <c r="G392">
        <v>3116</v>
      </c>
      <c r="H392">
        <v>4371</v>
      </c>
      <c r="I392">
        <v>1848</v>
      </c>
      <c r="J392">
        <v>4193</v>
      </c>
      <c r="K392">
        <v>3.1</v>
      </c>
      <c r="L392">
        <v>457</v>
      </c>
      <c r="M392">
        <v>131</v>
      </c>
      <c r="N392">
        <v>294</v>
      </c>
      <c r="O392">
        <v>993</v>
      </c>
      <c r="P392">
        <v>23.3</v>
      </c>
      <c r="Q392">
        <v>558</v>
      </c>
      <c r="R392">
        <v>52</v>
      </c>
      <c r="S392">
        <v>28</v>
      </c>
      <c r="T392">
        <v>4386</v>
      </c>
      <c r="U392">
        <v>6.7</v>
      </c>
      <c r="V392">
        <v>3.2</v>
      </c>
      <c r="W392">
        <v>3.3</v>
      </c>
      <c r="X392">
        <v>3.9</v>
      </c>
      <c r="Y392">
        <v>68</v>
      </c>
      <c r="Z392">
        <v>13.5</v>
      </c>
      <c r="AA392">
        <v>3.1</v>
      </c>
      <c r="AB392">
        <v>24.7</v>
      </c>
      <c r="AC392">
        <v>6.7</v>
      </c>
      <c r="AD392">
        <v>4.2</v>
      </c>
      <c r="AE392">
        <v>22.4</v>
      </c>
      <c r="AF392">
        <v>23.3</v>
      </c>
      <c r="AG392">
        <v>12.8</v>
      </c>
      <c r="AH392">
        <v>2.8</v>
      </c>
      <c r="AI392">
        <v>0.7</v>
      </c>
      <c r="AJ392">
        <v>98.9</v>
      </c>
      <c r="AK392">
        <v>6.7</v>
      </c>
      <c r="AL392">
        <v>3.2</v>
      </c>
      <c r="AM392">
        <v>3.3</v>
      </c>
      <c r="AN392">
        <v>3.9</v>
      </c>
      <c r="AO392">
        <v>1.5</v>
      </c>
      <c r="AP392">
        <v>0.40620000000000001</v>
      </c>
      <c r="AQ392">
        <v>0.46629999999999999</v>
      </c>
      <c r="AR392">
        <v>0.81100000000000005</v>
      </c>
      <c r="AS392">
        <v>0.3322</v>
      </c>
      <c r="AT392">
        <v>0.79310000000000003</v>
      </c>
      <c r="AU392">
        <v>0.61990000000000001</v>
      </c>
      <c r="AV392">
        <v>0.56279999999999997</v>
      </c>
      <c r="AW392">
        <v>0.55310000000000004</v>
      </c>
      <c r="AX392">
        <v>0.34710000000000002</v>
      </c>
      <c r="AY392">
        <v>0.65639999999999998</v>
      </c>
      <c r="AZ392">
        <v>0.65749999999999997</v>
      </c>
      <c r="BA392">
        <v>0.68159999999999998</v>
      </c>
      <c r="BB392">
        <v>0.49709999999999999</v>
      </c>
      <c r="BC392">
        <v>0.85450000000000004</v>
      </c>
      <c r="BD392">
        <v>0.54869999999999997</v>
      </c>
      <c r="BE392">
        <v>0.68149999999999999</v>
      </c>
      <c r="BF392">
        <v>2.8088000000000002</v>
      </c>
      <c r="BG392">
        <v>2.7393000000000001</v>
      </c>
      <c r="BH392">
        <v>0.65749999999999997</v>
      </c>
      <c r="BI392">
        <v>3.2633999999999999</v>
      </c>
      <c r="BJ392">
        <v>9.4689999999999994</v>
      </c>
      <c r="BK392">
        <v>0.61970217640320702</v>
      </c>
      <c r="BL392">
        <v>0.68843069873997698</v>
      </c>
      <c r="BM392">
        <v>0.65753424657534199</v>
      </c>
      <c r="BN392">
        <v>0.80297823596792695</v>
      </c>
      <c r="BO392">
        <v>0.78350515463917503</v>
      </c>
      <c r="BP392" s="63" t="str">
        <f t="shared" si="6"/>
        <v>Most vulnerability</v>
      </c>
    </row>
    <row r="393" spans="1:68" x14ac:dyDescent="0.35">
      <c r="A393">
        <v>55976</v>
      </c>
      <c r="B393">
        <v>8509</v>
      </c>
      <c r="C393">
        <v>1613</v>
      </c>
      <c r="D393">
        <v>8437</v>
      </c>
      <c r="E393">
        <v>3151</v>
      </c>
      <c r="F393">
        <v>8440</v>
      </c>
      <c r="G393">
        <v>5618</v>
      </c>
      <c r="H393">
        <v>8440</v>
      </c>
      <c r="I393">
        <v>3151</v>
      </c>
      <c r="J393">
        <v>8033</v>
      </c>
      <c r="K393">
        <v>3</v>
      </c>
      <c r="L393">
        <v>518</v>
      </c>
      <c r="M393">
        <v>247</v>
      </c>
      <c r="N393">
        <v>215</v>
      </c>
      <c r="O393">
        <v>1293</v>
      </c>
      <c r="P393">
        <v>29.4</v>
      </c>
      <c r="Q393">
        <v>751</v>
      </c>
      <c r="R393">
        <v>233</v>
      </c>
      <c r="S393">
        <v>0</v>
      </c>
      <c r="T393">
        <v>8089</v>
      </c>
      <c r="U393">
        <v>7.7</v>
      </c>
      <c r="V393">
        <v>10.5</v>
      </c>
      <c r="W393">
        <v>3.9</v>
      </c>
      <c r="X393">
        <v>2.2999999999999998</v>
      </c>
      <c r="Y393">
        <v>76</v>
      </c>
      <c r="Z393">
        <v>19.100000000000001</v>
      </c>
      <c r="AA393">
        <v>3</v>
      </c>
      <c r="AB393">
        <v>16.399999999999999</v>
      </c>
      <c r="AC393">
        <v>2.5</v>
      </c>
      <c r="AD393">
        <v>4.4000000000000004</v>
      </c>
      <c r="AE393">
        <v>15.2</v>
      </c>
      <c r="AF393">
        <v>29.4</v>
      </c>
      <c r="AG393">
        <v>8.9</v>
      </c>
      <c r="AH393">
        <v>7.4</v>
      </c>
      <c r="AI393">
        <v>0</v>
      </c>
      <c r="AJ393">
        <v>95.1</v>
      </c>
      <c r="AK393">
        <v>7.7</v>
      </c>
      <c r="AL393">
        <v>10.5</v>
      </c>
      <c r="AM393">
        <v>3.9</v>
      </c>
      <c r="AN393">
        <v>2.2999999999999998</v>
      </c>
      <c r="AO393">
        <v>0.9</v>
      </c>
      <c r="AP393">
        <v>0.65790000000000004</v>
      </c>
      <c r="AQ393">
        <v>0.44</v>
      </c>
      <c r="AR393">
        <v>0.3276</v>
      </c>
      <c r="AS393">
        <v>0.3619</v>
      </c>
      <c r="AT393">
        <v>0.2011</v>
      </c>
      <c r="AU393">
        <v>0.20430000000000001</v>
      </c>
      <c r="AV393">
        <v>0.89839999999999998</v>
      </c>
      <c r="AW393">
        <v>0.1714</v>
      </c>
      <c r="AX393">
        <v>0.88890000000000002</v>
      </c>
      <c r="AY393">
        <v>0</v>
      </c>
      <c r="AZ393">
        <v>0.1313</v>
      </c>
      <c r="BA393">
        <v>0.71250000000000002</v>
      </c>
      <c r="BB393">
        <v>0.84309999999999996</v>
      </c>
      <c r="BC393">
        <v>0.8992</v>
      </c>
      <c r="BD393">
        <v>0.32529999999999998</v>
      </c>
      <c r="BE393">
        <v>0.57189999999999996</v>
      </c>
      <c r="BF393">
        <v>1.9884999999999999</v>
      </c>
      <c r="BG393">
        <v>2.1629999999999998</v>
      </c>
      <c r="BH393">
        <v>0.1313</v>
      </c>
      <c r="BI393">
        <v>3.3519999999999999</v>
      </c>
      <c r="BJ393">
        <v>7.6348000000000003</v>
      </c>
      <c r="BK393">
        <v>0.32989690721649501</v>
      </c>
      <c r="BL393">
        <v>0.33447880870561297</v>
      </c>
      <c r="BM393">
        <v>0.13127853881278501</v>
      </c>
      <c r="BN393">
        <v>0.83046964490263497</v>
      </c>
      <c r="BO393">
        <v>0.49828178694158098</v>
      </c>
      <c r="BP393" s="63" t="str">
        <f t="shared" si="6"/>
        <v>Some vulnerability</v>
      </c>
    </row>
    <row r="394" spans="1:68" x14ac:dyDescent="0.35">
      <c r="A394">
        <v>55977</v>
      </c>
      <c r="B394">
        <v>180</v>
      </c>
      <c r="C394">
        <v>37</v>
      </c>
      <c r="D394">
        <v>179</v>
      </c>
      <c r="E394">
        <v>65</v>
      </c>
      <c r="F394">
        <v>180</v>
      </c>
      <c r="G394">
        <v>117</v>
      </c>
      <c r="H394">
        <v>180</v>
      </c>
      <c r="I394">
        <v>65</v>
      </c>
      <c r="J394">
        <v>171</v>
      </c>
      <c r="K394">
        <v>0</v>
      </c>
      <c r="L394">
        <v>11</v>
      </c>
      <c r="M394">
        <v>7</v>
      </c>
      <c r="N394">
        <v>14</v>
      </c>
      <c r="O394">
        <v>34</v>
      </c>
      <c r="P394">
        <v>30</v>
      </c>
      <c r="Q394">
        <v>6</v>
      </c>
      <c r="R394">
        <v>2</v>
      </c>
      <c r="S394">
        <v>0</v>
      </c>
      <c r="T394">
        <v>180</v>
      </c>
      <c r="U394">
        <v>1.3</v>
      </c>
      <c r="V394">
        <v>3.8</v>
      </c>
      <c r="W394">
        <v>1.5</v>
      </c>
      <c r="X394">
        <v>0</v>
      </c>
      <c r="Y394">
        <v>0</v>
      </c>
      <c r="Z394">
        <v>20.7</v>
      </c>
      <c r="AA394">
        <v>0</v>
      </c>
      <c r="AB394">
        <v>16.899999999999999</v>
      </c>
      <c r="AC394">
        <v>7.8</v>
      </c>
      <c r="AD394">
        <v>6</v>
      </c>
      <c r="AE394">
        <v>18.899999999999999</v>
      </c>
      <c r="AF394">
        <v>30</v>
      </c>
      <c r="AG394">
        <v>3.3</v>
      </c>
      <c r="AH394">
        <v>3.1</v>
      </c>
      <c r="AI394">
        <v>0</v>
      </c>
      <c r="AJ394">
        <v>100</v>
      </c>
      <c r="AK394">
        <v>1.3</v>
      </c>
      <c r="AL394">
        <v>3.8</v>
      </c>
      <c r="AM394">
        <v>1.5</v>
      </c>
      <c r="AN394">
        <v>0</v>
      </c>
      <c r="AO394">
        <v>0</v>
      </c>
      <c r="AP394">
        <v>0.71619999999999995</v>
      </c>
      <c r="AQ394">
        <v>0</v>
      </c>
      <c r="AR394">
        <v>0.35510000000000003</v>
      </c>
      <c r="AS394">
        <v>0.56620000000000004</v>
      </c>
      <c r="AT394">
        <v>0.85829999999999995</v>
      </c>
      <c r="AU394">
        <v>0.41439999999999999</v>
      </c>
      <c r="AV394">
        <v>0.90869999999999995</v>
      </c>
      <c r="AW394">
        <v>3.3999999999999998E-3</v>
      </c>
      <c r="AX394">
        <v>0.38600000000000001</v>
      </c>
      <c r="AY394">
        <v>0</v>
      </c>
      <c r="AZ394">
        <v>0.89729999999999999</v>
      </c>
      <c r="BA394">
        <v>0.39179999999999998</v>
      </c>
      <c r="BB394">
        <v>0.54520000000000002</v>
      </c>
      <c r="BC394">
        <v>0.5796</v>
      </c>
      <c r="BD394">
        <v>0</v>
      </c>
      <c r="BE394">
        <v>0</v>
      </c>
      <c r="BF394">
        <v>2.4958</v>
      </c>
      <c r="BG394">
        <v>1.7124999999999999</v>
      </c>
      <c r="BH394">
        <v>0.89729999999999999</v>
      </c>
      <c r="BI394">
        <v>1.5165999999999999</v>
      </c>
      <c r="BJ394">
        <v>6.6222000000000003</v>
      </c>
      <c r="BK394">
        <v>0.51546391752577303</v>
      </c>
      <c r="BL394">
        <v>0.13974799541809901</v>
      </c>
      <c r="BM394">
        <v>0.897260273972603</v>
      </c>
      <c r="BN394">
        <v>0.23711340206185599</v>
      </c>
      <c r="BO394">
        <v>0.33676975945017201</v>
      </c>
      <c r="BP394" s="63" t="str">
        <f t="shared" si="6"/>
        <v>Some vulnerability</v>
      </c>
    </row>
    <row r="395" spans="1:68" x14ac:dyDescent="0.35">
      <c r="A395">
        <v>55979</v>
      </c>
      <c r="B395">
        <v>1053</v>
      </c>
      <c r="C395">
        <v>261</v>
      </c>
      <c r="D395">
        <v>1053</v>
      </c>
      <c r="E395">
        <v>363</v>
      </c>
      <c r="F395">
        <v>1053</v>
      </c>
      <c r="G395">
        <v>602</v>
      </c>
      <c r="H395">
        <v>1053</v>
      </c>
      <c r="I395">
        <v>363</v>
      </c>
      <c r="J395">
        <v>951</v>
      </c>
      <c r="K395">
        <v>0.2</v>
      </c>
      <c r="L395">
        <v>103</v>
      </c>
      <c r="M395">
        <v>78</v>
      </c>
      <c r="N395">
        <v>280</v>
      </c>
      <c r="O395">
        <v>172</v>
      </c>
      <c r="P395">
        <v>31.4</v>
      </c>
      <c r="Q395">
        <v>78</v>
      </c>
      <c r="R395">
        <v>3</v>
      </c>
      <c r="S395">
        <v>21</v>
      </c>
      <c r="T395">
        <v>1053</v>
      </c>
      <c r="U395">
        <v>0</v>
      </c>
      <c r="V395">
        <v>8</v>
      </c>
      <c r="W395">
        <v>6.9</v>
      </c>
      <c r="X395">
        <v>8</v>
      </c>
      <c r="Y395">
        <v>1</v>
      </c>
      <c r="Z395">
        <v>24.8</v>
      </c>
      <c r="AA395">
        <v>0.2</v>
      </c>
      <c r="AB395">
        <v>28.4</v>
      </c>
      <c r="AC395">
        <v>26.6</v>
      </c>
      <c r="AD395">
        <v>13</v>
      </c>
      <c r="AE395">
        <v>16.3</v>
      </c>
      <c r="AF395">
        <v>31.4</v>
      </c>
      <c r="AG395">
        <v>7.4</v>
      </c>
      <c r="AH395">
        <v>0.8</v>
      </c>
      <c r="AI395">
        <v>2.2000000000000002</v>
      </c>
      <c r="AJ395">
        <v>100</v>
      </c>
      <c r="AK395">
        <v>0</v>
      </c>
      <c r="AL395">
        <v>8</v>
      </c>
      <c r="AM395">
        <v>6.9</v>
      </c>
      <c r="AN395">
        <v>8</v>
      </c>
      <c r="AO395">
        <v>0.1</v>
      </c>
      <c r="AP395">
        <v>0.85129999999999995</v>
      </c>
      <c r="AQ395">
        <v>5.4899999999999997E-2</v>
      </c>
      <c r="AR395">
        <v>0.89580000000000004</v>
      </c>
      <c r="AS395">
        <v>0.93259999999999998</v>
      </c>
      <c r="AT395">
        <v>0.99309999999999998</v>
      </c>
      <c r="AU395">
        <v>0.26829999999999998</v>
      </c>
      <c r="AV395">
        <v>0.94410000000000005</v>
      </c>
      <c r="AW395">
        <v>8.3400000000000002E-2</v>
      </c>
      <c r="AX395">
        <v>0.1031</v>
      </c>
      <c r="AY395">
        <v>0.87560000000000004</v>
      </c>
      <c r="AZ395">
        <v>0.89729999999999999</v>
      </c>
      <c r="BA395">
        <v>0</v>
      </c>
      <c r="BB395">
        <v>0.75949999999999995</v>
      </c>
      <c r="BC395">
        <v>0.96560000000000001</v>
      </c>
      <c r="BD395">
        <v>0.85219999999999996</v>
      </c>
      <c r="BE395">
        <v>0.40749999999999997</v>
      </c>
      <c r="BF395">
        <v>3.7277</v>
      </c>
      <c r="BG395">
        <v>2.2745000000000002</v>
      </c>
      <c r="BH395">
        <v>0.89729999999999999</v>
      </c>
      <c r="BI395">
        <v>2.9847999999999999</v>
      </c>
      <c r="BJ395">
        <v>9.8842999999999996</v>
      </c>
      <c r="BK395">
        <v>0.87972508591065302</v>
      </c>
      <c r="BL395">
        <v>0.39633447880870598</v>
      </c>
      <c r="BM395">
        <v>0.897260273972603</v>
      </c>
      <c r="BN395">
        <v>0.69873997709049296</v>
      </c>
      <c r="BO395">
        <v>0.84192439862543</v>
      </c>
      <c r="BP395" s="63" t="str">
        <f t="shared" si="6"/>
        <v>Most vulnerability</v>
      </c>
    </row>
    <row r="396" spans="1:68" x14ac:dyDescent="0.35">
      <c r="A396">
        <v>55981</v>
      </c>
      <c r="B396">
        <v>3955</v>
      </c>
      <c r="C396">
        <v>421</v>
      </c>
      <c r="D396">
        <v>3812</v>
      </c>
      <c r="E396">
        <v>1847</v>
      </c>
      <c r="F396">
        <v>3812</v>
      </c>
      <c r="G396">
        <v>3244</v>
      </c>
      <c r="H396">
        <v>3812</v>
      </c>
      <c r="I396">
        <v>1847</v>
      </c>
      <c r="J396">
        <v>3857</v>
      </c>
      <c r="K396">
        <v>1.1000000000000001</v>
      </c>
      <c r="L396">
        <v>294</v>
      </c>
      <c r="M396">
        <v>140</v>
      </c>
      <c r="N396">
        <v>65</v>
      </c>
      <c r="O396">
        <v>1397</v>
      </c>
      <c r="P396">
        <v>13.6</v>
      </c>
      <c r="Q396">
        <v>632</v>
      </c>
      <c r="R396">
        <v>34</v>
      </c>
      <c r="S396">
        <v>0</v>
      </c>
      <c r="T396">
        <v>3924</v>
      </c>
      <c r="U396">
        <v>7.5</v>
      </c>
      <c r="V396">
        <v>2.5</v>
      </c>
      <c r="W396">
        <v>1.8</v>
      </c>
      <c r="X396">
        <v>7.6</v>
      </c>
      <c r="Y396">
        <v>189</v>
      </c>
      <c r="Z396">
        <v>11</v>
      </c>
      <c r="AA396">
        <v>1.1000000000000001</v>
      </c>
      <c r="AB396">
        <v>15.9</v>
      </c>
      <c r="AC396">
        <v>1.7</v>
      </c>
      <c r="AD396">
        <v>4.3</v>
      </c>
      <c r="AE396">
        <v>35.299999999999997</v>
      </c>
      <c r="AF396">
        <v>13.6</v>
      </c>
      <c r="AG396">
        <v>16.600000000000001</v>
      </c>
      <c r="AH396">
        <v>1.8</v>
      </c>
      <c r="AI396">
        <v>0</v>
      </c>
      <c r="AJ396">
        <v>99.2</v>
      </c>
      <c r="AK396">
        <v>7.5</v>
      </c>
      <c r="AL396">
        <v>2.5</v>
      </c>
      <c r="AM396">
        <v>1.8</v>
      </c>
      <c r="AN396">
        <v>7.6</v>
      </c>
      <c r="AO396">
        <v>4.8</v>
      </c>
      <c r="AP396">
        <v>0.28260000000000002</v>
      </c>
      <c r="AQ396">
        <v>0.1234</v>
      </c>
      <c r="AR396">
        <v>0.2898</v>
      </c>
      <c r="AS396">
        <v>0.35049999999999998</v>
      </c>
      <c r="AT396">
        <v>0.10630000000000001</v>
      </c>
      <c r="AU396">
        <v>0.94979999999999998</v>
      </c>
      <c r="AV396">
        <v>8.3299999999999999E-2</v>
      </c>
      <c r="AW396">
        <v>0.80459999999999998</v>
      </c>
      <c r="AX396">
        <v>0.19589999999999999</v>
      </c>
      <c r="AY396">
        <v>0</v>
      </c>
      <c r="AZ396">
        <v>0.74660000000000004</v>
      </c>
      <c r="BA396">
        <v>0.70789999999999997</v>
      </c>
      <c r="BB396">
        <v>0.43640000000000001</v>
      </c>
      <c r="BC396">
        <v>0.66439999999999999</v>
      </c>
      <c r="BD396">
        <v>0.83389999999999997</v>
      </c>
      <c r="BE396">
        <v>0.92349999999999999</v>
      </c>
      <c r="BF396">
        <v>1.1526000000000001</v>
      </c>
      <c r="BG396">
        <v>2.0335999999999999</v>
      </c>
      <c r="BH396">
        <v>0.74660000000000004</v>
      </c>
      <c r="BI396">
        <v>3.5661</v>
      </c>
      <c r="BJ396">
        <v>7.4988999999999999</v>
      </c>
      <c r="BK396">
        <v>9.2783505154639206E-2</v>
      </c>
      <c r="BL396">
        <v>0.26460481099656402</v>
      </c>
      <c r="BM396">
        <v>0.74657534246575297</v>
      </c>
      <c r="BN396">
        <v>0.89461626575028597</v>
      </c>
      <c r="BO396">
        <v>0.463917525773196</v>
      </c>
      <c r="BP396" s="63" t="str">
        <f t="shared" si="6"/>
        <v>Some vulnerability</v>
      </c>
    </row>
    <row r="397" spans="1:68" x14ac:dyDescent="0.35">
      <c r="A397">
        <v>55982</v>
      </c>
      <c r="B397">
        <v>551</v>
      </c>
      <c r="C397">
        <v>66</v>
      </c>
      <c r="D397">
        <v>551</v>
      </c>
      <c r="E397">
        <v>267</v>
      </c>
      <c r="F397">
        <v>551</v>
      </c>
      <c r="G397">
        <v>399</v>
      </c>
      <c r="H397">
        <v>551</v>
      </c>
      <c r="I397">
        <v>267</v>
      </c>
      <c r="J397">
        <v>530</v>
      </c>
      <c r="K397">
        <v>3.9</v>
      </c>
      <c r="L397">
        <v>32</v>
      </c>
      <c r="M397">
        <v>29</v>
      </c>
      <c r="N397">
        <v>30</v>
      </c>
      <c r="O397">
        <v>162</v>
      </c>
      <c r="P397">
        <v>24</v>
      </c>
      <c r="Q397">
        <v>48</v>
      </c>
      <c r="R397">
        <v>5</v>
      </c>
      <c r="S397">
        <v>0</v>
      </c>
      <c r="T397">
        <v>466</v>
      </c>
      <c r="U397">
        <v>0</v>
      </c>
      <c r="V397">
        <v>0.7</v>
      </c>
      <c r="W397">
        <v>0</v>
      </c>
      <c r="X397">
        <v>1.5</v>
      </c>
      <c r="Y397">
        <v>0</v>
      </c>
      <c r="Z397">
        <v>12</v>
      </c>
      <c r="AA397">
        <v>3.9</v>
      </c>
      <c r="AB397">
        <v>12</v>
      </c>
      <c r="AC397">
        <v>5.4</v>
      </c>
      <c r="AD397">
        <v>7.3</v>
      </c>
      <c r="AE397">
        <v>29.4</v>
      </c>
      <c r="AF397">
        <v>24</v>
      </c>
      <c r="AG397">
        <v>8.6999999999999993</v>
      </c>
      <c r="AH397">
        <v>1.9</v>
      </c>
      <c r="AI397">
        <v>0</v>
      </c>
      <c r="AJ397">
        <v>84.6</v>
      </c>
      <c r="AK397">
        <v>0</v>
      </c>
      <c r="AL397">
        <v>0.7</v>
      </c>
      <c r="AM397">
        <v>0</v>
      </c>
      <c r="AN397">
        <v>1.5</v>
      </c>
      <c r="AO397">
        <v>0</v>
      </c>
      <c r="AP397">
        <v>0.32490000000000002</v>
      </c>
      <c r="AQ397">
        <v>0.5897</v>
      </c>
      <c r="AR397">
        <v>0.1065</v>
      </c>
      <c r="AS397">
        <v>0.68720000000000003</v>
      </c>
      <c r="AT397">
        <v>0.67659999999999998</v>
      </c>
      <c r="AU397">
        <v>0.87439999999999996</v>
      </c>
      <c r="AV397">
        <v>0.61299999999999999</v>
      </c>
      <c r="AW397">
        <v>0.1474</v>
      </c>
      <c r="AX397">
        <v>0.20499999999999999</v>
      </c>
      <c r="AY397">
        <v>0</v>
      </c>
      <c r="AZ397">
        <v>1.03E-2</v>
      </c>
      <c r="BA397">
        <v>0</v>
      </c>
      <c r="BB397">
        <v>0.23019999999999999</v>
      </c>
      <c r="BC397">
        <v>0</v>
      </c>
      <c r="BD397">
        <v>0.2165</v>
      </c>
      <c r="BE397">
        <v>0</v>
      </c>
      <c r="BF397">
        <v>2.3849</v>
      </c>
      <c r="BG397">
        <v>1.8398000000000001</v>
      </c>
      <c r="BH397">
        <v>1.03E-2</v>
      </c>
      <c r="BI397">
        <v>0.44669999999999999</v>
      </c>
      <c r="BJ397">
        <v>4.6817000000000002</v>
      </c>
      <c r="BK397">
        <v>0.47079037800687301</v>
      </c>
      <c r="BL397">
        <v>0.17640320733104201</v>
      </c>
      <c r="BM397">
        <v>1.0273972602739699E-2</v>
      </c>
      <c r="BN397">
        <v>3.5509736540664402E-2</v>
      </c>
      <c r="BO397">
        <v>6.8728522336769807E-2</v>
      </c>
      <c r="BP397" s="63" t="str">
        <f t="shared" si="6"/>
        <v>Least vulnerability</v>
      </c>
    </row>
    <row r="398" spans="1:68" x14ac:dyDescent="0.35">
      <c r="A398">
        <v>55983</v>
      </c>
      <c r="B398">
        <v>1874</v>
      </c>
      <c r="C398">
        <v>280</v>
      </c>
      <c r="D398">
        <v>1872</v>
      </c>
      <c r="E398">
        <v>805</v>
      </c>
      <c r="F398">
        <v>1874</v>
      </c>
      <c r="G398">
        <v>1292</v>
      </c>
      <c r="H398">
        <v>1874</v>
      </c>
      <c r="I398">
        <v>805</v>
      </c>
      <c r="J398">
        <v>1785</v>
      </c>
      <c r="K398">
        <v>3.4</v>
      </c>
      <c r="L398">
        <v>190</v>
      </c>
      <c r="M398">
        <v>50</v>
      </c>
      <c r="N398">
        <v>67</v>
      </c>
      <c r="O398">
        <v>297</v>
      </c>
      <c r="P398">
        <v>21.3</v>
      </c>
      <c r="Q398">
        <v>210</v>
      </c>
      <c r="R398">
        <v>83</v>
      </c>
      <c r="S398">
        <v>32</v>
      </c>
      <c r="T398">
        <v>1847</v>
      </c>
      <c r="U398">
        <v>1.5</v>
      </c>
      <c r="V398">
        <v>4.4000000000000004</v>
      </c>
      <c r="W398">
        <v>0.4</v>
      </c>
      <c r="X398">
        <v>9.8000000000000007</v>
      </c>
      <c r="Y398">
        <v>21</v>
      </c>
      <c r="Z398">
        <v>15</v>
      </c>
      <c r="AA398">
        <v>3.4</v>
      </c>
      <c r="AB398">
        <v>23.6</v>
      </c>
      <c r="AC398">
        <v>3.6</v>
      </c>
      <c r="AD398">
        <v>3.9</v>
      </c>
      <c r="AE398">
        <v>15.8</v>
      </c>
      <c r="AF398">
        <v>21.3</v>
      </c>
      <c r="AG398">
        <v>11.2</v>
      </c>
      <c r="AH398">
        <v>10.3</v>
      </c>
      <c r="AI398">
        <v>1.8</v>
      </c>
      <c r="AJ398">
        <v>98.6</v>
      </c>
      <c r="AK398">
        <v>1.5</v>
      </c>
      <c r="AL398">
        <v>4.4000000000000004</v>
      </c>
      <c r="AM398">
        <v>0.4</v>
      </c>
      <c r="AN398">
        <v>9.8000000000000007</v>
      </c>
      <c r="AO398">
        <v>1.1000000000000001</v>
      </c>
      <c r="AP398">
        <v>0.4783</v>
      </c>
      <c r="AQ398">
        <v>0.52</v>
      </c>
      <c r="AR398">
        <v>0.76629999999999998</v>
      </c>
      <c r="AS398">
        <v>0.29680000000000001</v>
      </c>
      <c r="AT398">
        <v>0.39090000000000003</v>
      </c>
      <c r="AU398">
        <v>0.2432</v>
      </c>
      <c r="AV398">
        <v>0.39040000000000002</v>
      </c>
      <c r="AW398">
        <v>0.39200000000000002</v>
      </c>
      <c r="AX398">
        <v>0.95879999999999999</v>
      </c>
      <c r="AY398">
        <v>0.83330000000000004</v>
      </c>
      <c r="AZ398">
        <v>0.5776</v>
      </c>
      <c r="BA398">
        <v>0.40439999999999998</v>
      </c>
      <c r="BB398">
        <v>0.58079999999999998</v>
      </c>
      <c r="BC398">
        <v>0.27260000000000001</v>
      </c>
      <c r="BD398">
        <v>0.91749999999999998</v>
      </c>
      <c r="BE398">
        <v>0.61299999999999999</v>
      </c>
      <c r="BF398">
        <v>2.4523000000000001</v>
      </c>
      <c r="BG398">
        <v>2.8176999999999999</v>
      </c>
      <c r="BH398">
        <v>0.5776</v>
      </c>
      <c r="BI398">
        <v>2.7883</v>
      </c>
      <c r="BJ398">
        <v>8.6358999999999995</v>
      </c>
      <c r="BK398">
        <v>0.50057273768613997</v>
      </c>
      <c r="BL398">
        <v>0.73310423825887705</v>
      </c>
      <c r="BM398">
        <v>0.57762557077625598</v>
      </c>
      <c r="BN398">
        <v>0.63459335624284097</v>
      </c>
      <c r="BO398">
        <v>0.65063001145475396</v>
      </c>
      <c r="BP398" s="63" t="str">
        <f t="shared" si="6"/>
        <v>Significant vulnerability</v>
      </c>
    </row>
    <row r="399" spans="1:68" x14ac:dyDescent="0.35">
      <c r="A399">
        <v>55985</v>
      </c>
      <c r="B399">
        <v>1759</v>
      </c>
      <c r="C399">
        <v>312</v>
      </c>
      <c r="D399">
        <v>1746</v>
      </c>
      <c r="E399">
        <v>712</v>
      </c>
      <c r="F399">
        <v>1734</v>
      </c>
      <c r="G399">
        <v>1229</v>
      </c>
      <c r="H399">
        <v>1734</v>
      </c>
      <c r="I399">
        <v>712</v>
      </c>
      <c r="J399">
        <v>1679</v>
      </c>
      <c r="K399">
        <v>5.5</v>
      </c>
      <c r="L399">
        <v>153</v>
      </c>
      <c r="M399">
        <v>81</v>
      </c>
      <c r="N399">
        <v>59</v>
      </c>
      <c r="O399">
        <v>275</v>
      </c>
      <c r="P399">
        <v>20.5</v>
      </c>
      <c r="Q399">
        <v>240</v>
      </c>
      <c r="R399">
        <v>32</v>
      </c>
      <c r="S399">
        <v>42</v>
      </c>
      <c r="T399">
        <v>1705</v>
      </c>
      <c r="U399">
        <v>5.2</v>
      </c>
      <c r="V399">
        <v>0.6</v>
      </c>
      <c r="W399">
        <v>0.1</v>
      </c>
      <c r="X399">
        <v>1.8</v>
      </c>
      <c r="Y399">
        <v>18</v>
      </c>
      <c r="Z399">
        <v>17.899999999999999</v>
      </c>
      <c r="AA399">
        <v>5.5</v>
      </c>
      <c r="AB399">
        <v>21.5</v>
      </c>
      <c r="AC399">
        <v>3.4</v>
      </c>
      <c r="AD399">
        <v>6.6</v>
      </c>
      <c r="AE399">
        <v>15.6</v>
      </c>
      <c r="AF399">
        <v>20.5</v>
      </c>
      <c r="AG399">
        <v>13.8</v>
      </c>
      <c r="AH399">
        <v>4.5</v>
      </c>
      <c r="AI399">
        <v>2.5</v>
      </c>
      <c r="AJ399">
        <v>96.9</v>
      </c>
      <c r="AK399">
        <v>5.2</v>
      </c>
      <c r="AL399">
        <v>0.6</v>
      </c>
      <c r="AM399">
        <v>0.1</v>
      </c>
      <c r="AN399">
        <v>1.8</v>
      </c>
      <c r="AO399">
        <v>1</v>
      </c>
      <c r="AP399">
        <v>0.61780000000000002</v>
      </c>
      <c r="AQ399">
        <v>0.7863</v>
      </c>
      <c r="AR399">
        <v>0.64490000000000003</v>
      </c>
      <c r="AS399">
        <v>0.62790000000000001</v>
      </c>
      <c r="AT399">
        <v>0.35659999999999997</v>
      </c>
      <c r="AU399">
        <v>0.22600000000000001</v>
      </c>
      <c r="AV399">
        <v>0.33450000000000002</v>
      </c>
      <c r="AW399">
        <v>0.63539999999999996</v>
      </c>
      <c r="AX399">
        <v>0.58879999999999999</v>
      </c>
      <c r="AY399">
        <v>0.89729999999999999</v>
      </c>
      <c r="AZ399">
        <v>0.25569999999999998</v>
      </c>
      <c r="BA399">
        <v>0.622</v>
      </c>
      <c r="BB399">
        <v>0.2165</v>
      </c>
      <c r="BC399">
        <v>0.21529999999999999</v>
      </c>
      <c r="BD399">
        <v>0.25659999999999999</v>
      </c>
      <c r="BE399">
        <v>0.59360000000000002</v>
      </c>
      <c r="BF399">
        <v>3.0335000000000001</v>
      </c>
      <c r="BG399">
        <v>2.6819999999999999</v>
      </c>
      <c r="BH399">
        <v>0.25569999999999998</v>
      </c>
      <c r="BI399">
        <v>1.9039999999999999</v>
      </c>
      <c r="BJ399">
        <v>7.8752000000000004</v>
      </c>
      <c r="BK399">
        <v>0.68957617411225702</v>
      </c>
      <c r="BL399">
        <v>0.65750286368843103</v>
      </c>
      <c r="BM399">
        <v>0.255707762557078</v>
      </c>
      <c r="BN399">
        <v>0.34936998854524598</v>
      </c>
      <c r="BO399">
        <v>0.53722794959908404</v>
      </c>
      <c r="BP399" s="63" t="str">
        <f t="shared" si="6"/>
        <v>Significant vulnerability</v>
      </c>
    </row>
    <row r="400" spans="1:68" x14ac:dyDescent="0.35">
      <c r="A400">
        <v>55987</v>
      </c>
      <c r="B400">
        <v>34072</v>
      </c>
      <c r="C400">
        <v>7976</v>
      </c>
      <c r="D400">
        <v>31136</v>
      </c>
      <c r="E400">
        <v>14228</v>
      </c>
      <c r="F400">
        <v>33644</v>
      </c>
      <c r="G400">
        <v>20855</v>
      </c>
      <c r="H400">
        <v>33644</v>
      </c>
      <c r="I400">
        <v>14228</v>
      </c>
      <c r="J400">
        <v>32850</v>
      </c>
      <c r="K400">
        <v>2.6</v>
      </c>
      <c r="L400">
        <v>3884</v>
      </c>
      <c r="M400">
        <v>1064</v>
      </c>
      <c r="N400">
        <v>1365</v>
      </c>
      <c r="O400">
        <v>6560</v>
      </c>
      <c r="P400">
        <v>14.7</v>
      </c>
      <c r="Q400">
        <v>4155</v>
      </c>
      <c r="R400">
        <v>374</v>
      </c>
      <c r="S400">
        <v>207</v>
      </c>
      <c r="T400">
        <v>33112</v>
      </c>
      <c r="U400">
        <v>17.2</v>
      </c>
      <c r="V400">
        <v>2.4</v>
      </c>
      <c r="W400">
        <v>1.3</v>
      </c>
      <c r="X400">
        <v>6.4</v>
      </c>
      <c r="Y400">
        <v>3159</v>
      </c>
      <c r="Z400">
        <v>25.6</v>
      </c>
      <c r="AA400">
        <v>2.6</v>
      </c>
      <c r="AB400">
        <v>27.3</v>
      </c>
      <c r="AC400">
        <v>4.0999999999999996</v>
      </c>
      <c r="AD400">
        <v>5.0999999999999996</v>
      </c>
      <c r="AE400">
        <v>19.3</v>
      </c>
      <c r="AF400">
        <v>14.7</v>
      </c>
      <c r="AG400">
        <v>12.3</v>
      </c>
      <c r="AH400">
        <v>2.6</v>
      </c>
      <c r="AI400">
        <v>0.6</v>
      </c>
      <c r="AJ400">
        <v>97.2</v>
      </c>
      <c r="AK400">
        <v>17.2</v>
      </c>
      <c r="AL400">
        <v>2.4</v>
      </c>
      <c r="AM400">
        <v>1.3</v>
      </c>
      <c r="AN400">
        <v>6.4</v>
      </c>
      <c r="AO400">
        <v>9.3000000000000007</v>
      </c>
      <c r="AP400">
        <v>0.86839999999999995</v>
      </c>
      <c r="AQ400">
        <v>0.37140000000000001</v>
      </c>
      <c r="AR400">
        <v>0.87860000000000005</v>
      </c>
      <c r="AS400">
        <v>0.4612</v>
      </c>
      <c r="AT400">
        <v>0.47310000000000002</v>
      </c>
      <c r="AU400">
        <v>0.44180000000000003</v>
      </c>
      <c r="AV400">
        <v>9.8199999999999996E-2</v>
      </c>
      <c r="AW400">
        <v>0.50739999999999996</v>
      </c>
      <c r="AX400">
        <v>0.30580000000000002</v>
      </c>
      <c r="AY400">
        <v>0.62670000000000003</v>
      </c>
      <c r="AZ400">
        <v>0.30819999999999997</v>
      </c>
      <c r="BA400">
        <v>0.89119999999999999</v>
      </c>
      <c r="BB400">
        <v>0.42499999999999999</v>
      </c>
      <c r="BC400">
        <v>0.52690000000000003</v>
      </c>
      <c r="BD400">
        <v>0.7732</v>
      </c>
      <c r="BE400">
        <v>0.96799999999999997</v>
      </c>
      <c r="BF400">
        <v>3.0527000000000002</v>
      </c>
      <c r="BG400">
        <v>1.9799</v>
      </c>
      <c r="BH400">
        <v>0.30819999999999997</v>
      </c>
      <c r="BI400">
        <v>3.5842999999999998</v>
      </c>
      <c r="BJ400">
        <v>8.9251000000000005</v>
      </c>
      <c r="BK400">
        <v>0.69988545246277201</v>
      </c>
      <c r="BL400">
        <v>0.23367697594501699</v>
      </c>
      <c r="BM400">
        <v>0.30821917808219201</v>
      </c>
      <c r="BN400">
        <v>0.89919816723940404</v>
      </c>
      <c r="BO400">
        <v>0.69988545246277201</v>
      </c>
      <c r="BP400" s="63" t="str">
        <f t="shared" si="6"/>
        <v>Significant vulnerability</v>
      </c>
    </row>
    <row r="401" spans="1:68" x14ac:dyDescent="0.35">
      <c r="A401">
        <v>55990</v>
      </c>
      <c r="B401">
        <v>899</v>
      </c>
      <c r="C401">
        <v>118</v>
      </c>
      <c r="D401">
        <v>897</v>
      </c>
      <c r="E401">
        <v>392</v>
      </c>
      <c r="F401">
        <v>899</v>
      </c>
      <c r="G401">
        <v>613</v>
      </c>
      <c r="H401">
        <v>899</v>
      </c>
      <c r="I401">
        <v>392</v>
      </c>
      <c r="J401">
        <v>851</v>
      </c>
      <c r="K401">
        <v>1.6</v>
      </c>
      <c r="L401">
        <v>52</v>
      </c>
      <c r="M401">
        <v>19</v>
      </c>
      <c r="N401">
        <v>62</v>
      </c>
      <c r="O401">
        <v>176</v>
      </c>
      <c r="P401">
        <v>20.5</v>
      </c>
      <c r="Q401">
        <v>105</v>
      </c>
      <c r="R401">
        <v>22</v>
      </c>
      <c r="S401">
        <v>1</v>
      </c>
      <c r="T401">
        <v>860</v>
      </c>
      <c r="U401">
        <v>0.2</v>
      </c>
      <c r="V401">
        <v>2.7</v>
      </c>
      <c r="W401">
        <v>2.6</v>
      </c>
      <c r="X401">
        <v>1.5</v>
      </c>
      <c r="Y401">
        <v>0</v>
      </c>
      <c r="Z401">
        <v>13.2</v>
      </c>
      <c r="AA401">
        <v>1.6</v>
      </c>
      <c r="AB401">
        <v>13.3</v>
      </c>
      <c r="AC401">
        <v>6.9</v>
      </c>
      <c r="AD401">
        <v>3.1</v>
      </c>
      <c r="AE401">
        <v>19.600000000000001</v>
      </c>
      <c r="AF401">
        <v>20.5</v>
      </c>
      <c r="AG401">
        <v>11.7</v>
      </c>
      <c r="AH401">
        <v>5.6</v>
      </c>
      <c r="AI401">
        <v>0.1</v>
      </c>
      <c r="AJ401">
        <v>95.7</v>
      </c>
      <c r="AK401">
        <v>0.2</v>
      </c>
      <c r="AL401">
        <v>2.7</v>
      </c>
      <c r="AM401">
        <v>2.6</v>
      </c>
      <c r="AN401">
        <v>1.5</v>
      </c>
      <c r="AO401">
        <v>0</v>
      </c>
      <c r="AP401">
        <v>0.38669999999999999</v>
      </c>
      <c r="AQ401">
        <v>0.18970000000000001</v>
      </c>
      <c r="AR401">
        <v>0.1661</v>
      </c>
      <c r="AS401">
        <v>0.18490000000000001</v>
      </c>
      <c r="AT401">
        <v>0.80689999999999995</v>
      </c>
      <c r="AU401">
        <v>0.46460000000000001</v>
      </c>
      <c r="AV401">
        <v>0.33450000000000002</v>
      </c>
      <c r="AW401">
        <v>0.4491</v>
      </c>
      <c r="AX401">
        <v>0.74570000000000003</v>
      </c>
      <c r="AY401">
        <v>0.3619</v>
      </c>
      <c r="AZ401">
        <v>0.15640000000000001</v>
      </c>
      <c r="BA401">
        <v>0.31269999999999998</v>
      </c>
      <c r="BB401">
        <v>0.46279999999999999</v>
      </c>
      <c r="BC401">
        <v>0.77659999999999996</v>
      </c>
      <c r="BD401">
        <v>0.2165</v>
      </c>
      <c r="BE401">
        <v>0</v>
      </c>
      <c r="BF401">
        <v>1.7343</v>
      </c>
      <c r="BG401">
        <v>2.3557999999999999</v>
      </c>
      <c r="BH401">
        <v>0.15640000000000001</v>
      </c>
      <c r="BI401">
        <v>1.7685999999999999</v>
      </c>
      <c r="BJ401">
        <v>6.0151000000000003</v>
      </c>
      <c r="BK401">
        <v>0.26345933562428397</v>
      </c>
      <c r="BL401">
        <v>0.449026345933562</v>
      </c>
      <c r="BM401">
        <v>0.156392694063927</v>
      </c>
      <c r="BN401">
        <v>0.30584192439862501</v>
      </c>
      <c r="BO401">
        <v>0.23138602520045801</v>
      </c>
      <c r="BP401" s="63" t="str">
        <f t="shared" si="6"/>
        <v>Least vulnerability</v>
      </c>
    </row>
    <row r="402" spans="1:68" x14ac:dyDescent="0.35">
      <c r="A402">
        <v>55991</v>
      </c>
      <c r="B402">
        <v>1394</v>
      </c>
      <c r="C402">
        <v>292</v>
      </c>
      <c r="D402">
        <v>1392</v>
      </c>
      <c r="E402">
        <v>582</v>
      </c>
      <c r="F402">
        <v>1394</v>
      </c>
      <c r="G402">
        <v>1037</v>
      </c>
      <c r="H402">
        <v>1394</v>
      </c>
      <c r="I402">
        <v>582</v>
      </c>
      <c r="J402">
        <v>1311</v>
      </c>
      <c r="K402">
        <v>3</v>
      </c>
      <c r="L402">
        <v>140</v>
      </c>
      <c r="M402">
        <v>30</v>
      </c>
      <c r="N402">
        <v>66</v>
      </c>
      <c r="O402">
        <v>264</v>
      </c>
      <c r="P402">
        <v>19.7</v>
      </c>
      <c r="Q402">
        <v>145</v>
      </c>
      <c r="R402">
        <v>6</v>
      </c>
      <c r="S402">
        <v>2</v>
      </c>
      <c r="T402">
        <v>1373</v>
      </c>
      <c r="U402">
        <v>1.7</v>
      </c>
      <c r="V402">
        <v>10.1</v>
      </c>
      <c r="W402">
        <v>2.1</v>
      </c>
      <c r="X402">
        <v>2.1</v>
      </c>
      <c r="Y402">
        <v>14</v>
      </c>
      <c r="Z402">
        <v>21</v>
      </c>
      <c r="AA402">
        <v>3</v>
      </c>
      <c r="AB402">
        <v>24.1</v>
      </c>
      <c r="AC402">
        <v>4.7</v>
      </c>
      <c r="AD402">
        <v>2.9</v>
      </c>
      <c r="AE402">
        <v>18.899999999999999</v>
      </c>
      <c r="AF402">
        <v>19.7</v>
      </c>
      <c r="AG402">
        <v>10.4</v>
      </c>
      <c r="AH402">
        <v>1</v>
      </c>
      <c r="AI402">
        <v>0.2</v>
      </c>
      <c r="AJ402">
        <v>98.5</v>
      </c>
      <c r="AK402">
        <v>1.7</v>
      </c>
      <c r="AL402">
        <v>10.1</v>
      </c>
      <c r="AM402">
        <v>2.1</v>
      </c>
      <c r="AN402">
        <v>2.1</v>
      </c>
      <c r="AO402">
        <v>1</v>
      </c>
      <c r="AP402">
        <v>0.73340000000000005</v>
      </c>
      <c r="AQ402">
        <v>0.44</v>
      </c>
      <c r="AR402">
        <v>0.78349999999999997</v>
      </c>
      <c r="AS402">
        <v>0.16439999999999999</v>
      </c>
      <c r="AT402">
        <v>0.57940000000000003</v>
      </c>
      <c r="AU402">
        <v>0.41439999999999999</v>
      </c>
      <c r="AV402">
        <v>0.28199999999999997</v>
      </c>
      <c r="AW402">
        <v>0.31659999999999999</v>
      </c>
      <c r="AX402">
        <v>0.1249</v>
      </c>
      <c r="AY402">
        <v>0.4304</v>
      </c>
      <c r="AZ402">
        <v>0.54790000000000005</v>
      </c>
      <c r="BA402">
        <v>0.41920000000000002</v>
      </c>
      <c r="BB402">
        <v>0.83279999999999998</v>
      </c>
      <c r="BC402">
        <v>0.72619999999999996</v>
      </c>
      <c r="BD402">
        <v>0.29780000000000001</v>
      </c>
      <c r="BE402">
        <v>0.59360000000000002</v>
      </c>
      <c r="BF402">
        <v>2.7006999999999999</v>
      </c>
      <c r="BG402">
        <v>1.5683</v>
      </c>
      <c r="BH402">
        <v>0.54790000000000005</v>
      </c>
      <c r="BI402">
        <v>2.8696000000000002</v>
      </c>
      <c r="BJ402">
        <v>7.6864999999999997</v>
      </c>
      <c r="BK402">
        <v>0.58304696449026305</v>
      </c>
      <c r="BL402">
        <v>9.7365406643757202E-2</v>
      </c>
      <c r="BM402">
        <v>0.54794520547945202</v>
      </c>
      <c r="BN402">
        <v>0.65521191294387204</v>
      </c>
      <c r="BO402">
        <v>0.504009163802978</v>
      </c>
      <c r="BP402" s="63" t="str">
        <f t="shared" si="6"/>
        <v>Significant vulnerability</v>
      </c>
    </row>
    <row r="403" spans="1:68" x14ac:dyDescent="0.35">
      <c r="A403">
        <v>55992</v>
      </c>
      <c r="B403">
        <v>5544</v>
      </c>
      <c r="C403">
        <v>576</v>
      </c>
      <c r="D403">
        <v>5499</v>
      </c>
      <c r="E403">
        <v>2407</v>
      </c>
      <c r="F403">
        <v>5500</v>
      </c>
      <c r="G403">
        <v>4150</v>
      </c>
      <c r="H403">
        <v>5500</v>
      </c>
      <c r="I403">
        <v>2407</v>
      </c>
      <c r="J403">
        <v>5093</v>
      </c>
      <c r="K403">
        <v>3.5</v>
      </c>
      <c r="L403">
        <v>469</v>
      </c>
      <c r="M403">
        <v>249</v>
      </c>
      <c r="N403">
        <v>121</v>
      </c>
      <c r="O403">
        <v>1291</v>
      </c>
      <c r="P403">
        <v>20.100000000000001</v>
      </c>
      <c r="Q403">
        <v>643</v>
      </c>
      <c r="R403">
        <v>90</v>
      </c>
      <c r="S403">
        <v>4</v>
      </c>
      <c r="T403">
        <v>5464</v>
      </c>
      <c r="U403">
        <v>1.6</v>
      </c>
      <c r="V403">
        <v>5.7</v>
      </c>
      <c r="W403">
        <v>0.2</v>
      </c>
      <c r="X403">
        <v>6</v>
      </c>
      <c r="Y403">
        <v>44</v>
      </c>
      <c r="Z403">
        <v>10.5</v>
      </c>
      <c r="AA403">
        <v>3.5</v>
      </c>
      <c r="AB403">
        <v>19.5</v>
      </c>
      <c r="AC403">
        <v>2.2000000000000002</v>
      </c>
      <c r="AD403">
        <v>6</v>
      </c>
      <c r="AE403">
        <v>23.3</v>
      </c>
      <c r="AF403">
        <v>20.100000000000001</v>
      </c>
      <c r="AG403">
        <v>11.7</v>
      </c>
      <c r="AH403">
        <v>3.7</v>
      </c>
      <c r="AI403">
        <v>0.1</v>
      </c>
      <c r="AJ403">
        <v>98.6</v>
      </c>
      <c r="AK403">
        <v>1.6</v>
      </c>
      <c r="AL403">
        <v>5.7</v>
      </c>
      <c r="AM403">
        <v>0.2</v>
      </c>
      <c r="AN403">
        <v>6</v>
      </c>
      <c r="AO403">
        <v>0.8</v>
      </c>
      <c r="AP403">
        <v>0.25509999999999999</v>
      </c>
      <c r="AQ403">
        <v>0.52910000000000001</v>
      </c>
      <c r="AR403">
        <v>0.52690000000000003</v>
      </c>
      <c r="AS403">
        <v>0.56620000000000004</v>
      </c>
      <c r="AT403">
        <v>0.16569999999999999</v>
      </c>
      <c r="AU403">
        <v>0.67010000000000003</v>
      </c>
      <c r="AV403">
        <v>0.3105</v>
      </c>
      <c r="AW403">
        <v>0.4491</v>
      </c>
      <c r="AX403">
        <v>0.46850000000000003</v>
      </c>
      <c r="AY403">
        <v>0.3619</v>
      </c>
      <c r="AZ403">
        <v>0.5776</v>
      </c>
      <c r="BA403">
        <v>0.41239999999999999</v>
      </c>
      <c r="BB403">
        <v>0.66320000000000001</v>
      </c>
      <c r="BC403">
        <v>0.22220000000000001</v>
      </c>
      <c r="BD403">
        <v>0.74680000000000002</v>
      </c>
      <c r="BE403">
        <v>0.5514</v>
      </c>
      <c r="BF403">
        <v>2.0430000000000001</v>
      </c>
      <c r="BG403">
        <v>2.2601</v>
      </c>
      <c r="BH403">
        <v>0.5776</v>
      </c>
      <c r="BI403">
        <v>2.5960000000000001</v>
      </c>
      <c r="BJ403">
        <v>7.4767000000000001</v>
      </c>
      <c r="BK403">
        <v>0.35853379152348203</v>
      </c>
      <c r="BL403">
        <v>0.38373424971363101</v>
      </c>
      <c r="BM403">
        <v>0.57762557077625598</v>
      </c>
      <c r="BN403">
        <v>0.58533791523482204</v>
      </c>
      <c r="BO403">
        <v>0.45933562428407798</v>
      </c>
      <c r="BP403" s="63" t="str">
        <f t="shared" si="6"/>
        <v>Some vulnerability</v>
      </c>
    </row>
    <row r="404" spans="1:68" x14ac:dyDescent="0.35">
      <c r="A404">
        <v>56001</v>
      </c>
      <c r="B404">
        <v>51585</v>
      </c>
      <c r="C404">
        <v>13114</v>
      </c>
      <c r="D404">
        <v>47980</v>
      </c>
      <c r="E404">
        <v>20350</v>
      </c>
      <c r="F404">
        <v>51010</v>
      </c>
      <c r="G404">
        <v>28395</v>
      </c>
      <c r="H404">
        <v>51010</v>
      </c>
      <c r="I404">
        <v>20350</v>
      </c>
      <c r="J404">
        <v>49299</v>
      </c>
      <c r="K404">
        <v>5.6</v>
      </c>
      <c r="L404">
        <v>6115</v>
      </c>
      <c r="M404">
        <v>1753</v>
      </c>
      <c r="N404">
        <v>2267</v>
      </c>
      <c r="O404">
        <v>7165</v>
      </c>
      <c r="P404">
        <v>17.7</v>
      </c>
      <c r="Q404">
        <v>6255</v>
      </c>
      <c r="R404">
        <v>997</v>
      </c>
      <c r="S404">
        <v>609</v>
      </c>
      <c r="T404">
        <v>50233</v>
      </c>
      <c r="U404">
        <v>22.8</v>
      </c>
      <c r="V404">
        <v>5.4</v>
      </c>
      <c r="W404">
        <v>3.2</v>
      </c>
      <c r="X404">
        <v>8.1</v>
      </c>
      <c r="Y404">
        <v>4286</v>
      </c>
      <c r="Z404">
        <v>27.3</v>
      </c>
      <c r="AA404">
        <v>5.6</v>
      </c>
      <c r="AB404">
        <v>30</v>
      </c>
      <c r="AC404">
        <v>4.4000000000000004</v>
      </c>
      <c r="AD404">
        <v>6.2</v>
      </c>
      <c r="AE404">
        <v>13.9</v>
      </c>
      <c r="AF404">
        <v>17.7</v>
      </c>
      <c r="AG404">
        <v>12.3</v>
      </c>
      <c r="AH404">
        <v>4.9000000000000004</v>
      </c>
      <c r="AI404">
        <v>1.2</v>
      </c>
      <c r="AJ404">
        <v>97.4</v>
      </c>
      <c r="AK404">
        <v>22.8</v>
      </c>
      <c r="AL404">
        <v>5.4</v>
      </c>
      <c r="AM404">
        <v>3.2</v>
      </c>
      <c r="AN404">
        <v>8.1</v>
      </c>
      <c r="AO404">
        <v>8.3000000000000007</v>
      </c>
      <c r="AP404">
        <v>0.89590000000000003</v>
      </c>
      <c r="AQ404">
        <v>0.79090000000000005</v>
      </c>
      <c r="AR404">
        <v>0.9244</v>
      </c>
      <c r="AS404">
        <v>0.59360000000000002</v>
      </c>
      <c r="AT404">
        <v>0.52459999999999996</v>
      </c>
      <c r="AU404">
        <v>0.14380000000000001</v>
      </c>
      <c r="AV404">
        <v>0.18260000000000001</v>
      </c>
      <c r="AW404">
        <v>0.50739999999999996</v>
      </c>
      <c r="AX404">
        <v>0.65859999999999996</v>
      </c>
      <c r="AY404">
        <v>0.74429999999999996</v>
      </c>
      <c r="AZ404">
        <v>0.35049999999999998</v>
      </c>
      <c r="BA404">
        <v>0.92549999999999999</v>
      </c>
      <c r="BB404">
        <v>0.6472</v>
      </c>
      <c r="BC404">
        <v>0.84540000000000004</v>
      </c>
      <c r="BD404">
        <v>0.86029999999999995</v>
      </c>
      <c r="BE404">
        <v>0.96230000000000004</v>
      </c>
      <c r="BF404">
        <v>3.7294</v>
      </c>
      <c r="BG404">
        <v>2.2366999999999999</v>
      </c>
      <c r="BH404">
        <v>0.35049999999999998</v>
      </c>
      <c r="BI404">
        <v>4.2407000000000004</v>
      </c>
      <c r="BJ404">
        <v>10.5573</v>
      </c>
      <c r="BK404">
        <v>0.88087056128293195</v>
      </c>
      <c r="BL404">
        <v>0.37342497136311598</v>
      </c>
      <c r="BM404">
        <v>0.35045662100456598</v>
      </c>
      <c r="BN404">
        <v>1</v>
      </c>
      <c r="BO404">
        <v>0.90950744558992003</v>
      </c>
      <c r="BP404" s="63" t="str">
        <f t="shared" si="6"/>
        <v>Most vulnerability</v>
      </c>
    </row>
    <row r="405" spans="1:68" x14ac:dyDescent="0.35">
      <c r="A405">
        <v>56003</v>
      </c>
      <c r="B405">
        <v>15258</v>
      </c>
      <c r="C405">
        <v>1298</v>
      </c>
      <c r="D405">
        <v>15047</v>
      </c>
      <c r="E405">
        <v>6349</v>
      </c>
      <c r="F405">
        <v>15168</v>
      </c>
      <c r="G405">
        <v>10210</v>
      </c>
      <c r="H405">
        <v>15168</v>
      </c>
      <c r="I405">
        <v>6349</v>
      </c>
      <c r="J405">
        <v>14334</v>
      </c>
      <c r="K405">
        <v>2.6</v>
      </c>
      <c r="L405">
        <v>1204</v>
      </c>
      <c r="M405">
        <v>375</v>
      </c>
      <c r="N405">
        <v>516</v>
      </c>
      <c r="O405">
        <v>2634</v>
      </c>
      <c r="P405">
        <v>24.4</v>
      </c>
      <c r="Q405">
        <v>1218</v>
      </c>
      <c r="R405">
        <v>447</v>
      </c>
      <c r="S405">
        <v>173</v>
      </c>
      <c r="T405">
        <v>14873</v>
      </c>
      <c r="U405">
        <v>10.9</v>
      </c>
      <c r="V405">
        <v>5.2</v>
      </c>
      <c r="W405">
        <v>2.6</v>
      </c>
      <c r="X405">
        <v>3.5</v>
      </c>
      <c r="Y405">
        <v>158</v>
      </c>
      <c r="Z405">
        <v>8.6</v>
      </c>
      <c r="AA405">
        <v>2.6</v>
      </c>
      <c r="AB405">
        <v>19</v>
      </c>
      <c r="AC405">
        <v>3.4</v>
      </c>
      <c r="AD405">
        <v>3.7</v>
      </c>
      <c r="AE405">
        <v>17.3</v>
      </c>
      <c r="AF405">
        <v>24.4</v>
      </c>
      <c r="AG405">
        <v>8</v>
      </c>
      <c r="AH405">
        <v>7</v>
      </c>
      <c r="AI405">
        <v>1.2</v>
      </c>
      <c r="AJ405">
        <v>97.5</v>
      </c>
      <c r="AK405">
        <v>10.9</v>
      </c>
      <c r="AL405">
        <v>5.2</v>
      </c>
      <c r="AM405">
        <v>2.6</v>
      </c>
      <c r="AN405">
        <v>3.5</v>
      </c>
      <c r="AO405">
        <v>1</v>
      </c>
      <c r="AP405">
        <v>0.1522</v>
      </c>
      <c r="AQ405">
        <v>0.37140000000000001</v>
      </c>
      <c r="AR405">
        <v>0.49370000000000003</v>
      </c>
      <c r="AS405">
        <v>0.26829999999999998</v>
      </c>
      <c r="AT405">
        <v>0.35659999999999997</v>
      </c>
      <c r="AU405">
        <v>0.33329999999999999</v>
      </c>
      <c r="AV405">
        <v>0.65980000000000005</v>
      </c>
      <c r="AW405">
        <v>0.1051</v>
      </c>
      <c r="AX405">
        <v>0.85909999999999997</v>
      </c>
      <c r="AY405">
        <v>0.74429999999999996</v>
      </c>
      <c r="AZ405">
        <v>0.36299999999999999</v>
      </c>
      <c r="BA405">
        <v>0.7984</v>
      </c>
      <c r="BB405">
        <v>0.63229999999999997</v>
      </c>
      <c r="BC405">
        <v>0.77659999999999996</v>
      </c>
      <c r="BD405">
        <v>0.504</v>
      </c>
      <c r="BE405">
        <v>0.59360000000000002</v>
      </c>
      <c r="BF405">
        <v>1.6422000000000001</v>
      </c>
      <c r="BG405">
        <v>2.7016</v>
      </c>
      <c r="BH405">
        <v>0.36299999999999999</v>
      </c>
      <c r="BI405">
        <v>3.3048999999999999</v>
      </c>
      <c r="BJ405">
        <v>8.0116999999999994</v>
      </c>
      <c r="BK405">
        <v>0.232531500572738</v>
      </c>
      <c r="BL405">
        <v>0.66552119129438703</v>
      </c>
      <c r="BM405">
        <v>0.36301369863013699</v>
      </c>
      <c r="BN405">
        <v>0.82130584192439904</v>
      </c>
      <c r="BO405">
        <v>0.56013745704467399</v>
      </c>
      <c r="BP405" s="63" t="str">
        <f t="shared" si="6"/>
        <v>Significant vulnerability</v>
      </c>
    </row>
    <row r="406" spans="1:68" x14ac:dyDescent="0.35">
      <c r="A406">
        <v>56007</v>
      </c>
      <c r="B406">
        <v>21377</v>
      </c>
      <c r="C406">
        <v>4160</v>
      </c>
      <c r="D406">
        <v>20841</v>
      </c>
      <c r="E406">
        <v>8911</v>
      </c>
      <c r="F406">
        <v>20970</v>
      </c>
      <c r="G406">
        <v>15142</v>
      </c>
      <c r="H406">
        <v>20970</v>
      </c>
      <c r="I406">
        <v>8911</v>
      </c>
      <c r="J406">
        <v>20310</v>
      </c>
      <c r="K406">
        <v>5.2</v>
      </c>
      <c r="L406">
        <v>2011</v>
      </c>
      <c r="M406">
        <v>1508</v>
      </c>
      <c r="N406">
        <v>1572</v>
      </c>
      <c r="O406">
        <v>5293</v>
      </c>
      <c r="P406">
        <v>21.8</v>
      </c>
      <c r="Q406">
        <v>3139</v>
      </c>
      <c r="R406">
        <v>519</v>
      </c>
      <c r="S406">
        <v>472</v>
      </c>
      <c r="T406">
        <v>20070</v>
      </c>
      <c r="U406">
        <v>12.2</v>
      </c>
      <c r="V406">
        <v>2</v>
      </c>
      <c r="W406">
        <v>2</v>
      </c>
      <c r="X406">
        <v>7.1</v>
      </c>
      <c r="Y406">
        <v>539</v>
      </c>
      <c r="Z406">
        <v>20</v>
      </c>
      <c r="AA406">
        <v>5.2</v>
      </c>
      <c r="AB406">
        <v>22.6</v>
      </c>
      <c r="AC406">
        <v>7.5</v>
      </c>
      <c r="AD406">
        <v>10</v>
      </c>
      <c r="AE406">
        <v>24.8</v>
      </c>
      <c r="AF406">
        <v>21.8</v>
      </c>
      <c r="AG406">
        <v>15</v>
      </c>
      <c r="AH406">
        <v>5.8</v>
      </c>
      <c r="AI406">
        <v>2.2999999999999998</v>
      </c>
      <c r="AJ406">
        <v>93.9</v>
      </c>
      <c r="AK406">
        <v>12.2</v>
      </c>
      <c r="AL406">
        <v>2</v>
      </c>
      <c r="AM406">
        <v>2</v>
      </c>
      <c r="AN406">
        <v>7.1</v>
      </c>
      <c r="AO406">
        <v>2.5</v>
      </c>
      <c r="AP406">
        <v>0.6865</v>
      </c>
      <c r="AQ406">
        <v>0.76229999999999998</v>
      </c>
      <c r="AR406">
        <v>0.70679999999999998</v>
      </c>
      <c r="AS406">
        <v>0.86070000000000002</v>
      </c>
      <c r="AT406">
        <v>0.84340000000000004</v>
      </c>
      <c r="AU406">
        <v>0.7329</v>
      </c>
      <c r="AV406">
        <v>0.4269</v>
      </c>
      <c r="AW406">
        <v>0.72689999999999999</v>
      </c>
      <c r="AX406">
        <v>0.76519999999999999</v>
      </c>
      <c r="AY406">
        <v>0.88239999999999996</v>
      </c>
      <c r="AZ406">
        <v>9.1300000000000006E-2</v>
      </c>
      <c r="BA406">
        <v>0.82820000000000005</v>
      </c>
      <c r="BB406">
        <v>0.38140000000000002</v>
      </c>
      <c r="BC406">
        <v>0.70099999999999996</v>
      </c>
      <c r="BD406">
        <v>0.80759999999999998</v>
      </c>
      <c r="BE406">
        <v>0.79569999999999996</v>
      </c>
      <c r="BF406">
        <v>3.8597000000000001</v>
      </c>
      <c r="BG406">
        <v>3.5343</v>
      </c>
      <c r="BH406">
        <v>9.1300000000000006E-2</v>
      </c>
      <c r="BI406">
        <v>3.5139</v>
      </c>
      <c r="BJ406">
        <v>10.9992</v>
      </c>
      <c r="BK406">
        <v>0.90263459335624296</v>
      </c>
      <c r="BL406">
        <v>0.97021764032073299</v>
      </c>
      <c r="BM406">
        <v>9.1324200913242004E-2</v>
      </c>
      <c r="BN406">
        <v>0.88087056128293195</v>
      </c>
      <c r="BO406">
        <v>0.94158075601374602</v>
      </c>
      <c r="BP406" s="63" t="str">
        <f t="shared" si="6"/>
        <v>Most vulnerability</v>
      </c>
    </row>
    <row r="407" spans="1:68" x14ac:dyDescent="0.35">
      <c r="A407">
        <v>56009</v>
      </c>
      <c r="B407">
        <v>1527</v>
      </c>
      <c r="C407">
        <v>200</v>
      </c>
      <c r="D407">
        <v>1525</v>
      </c>
      <c r="E407">
        <v>635</v>
      </c>
      <c r="F407">
        <v>1526</v>
      </c>
      <c r="G407">
        <v>1112</v>
      </c>
      <c r="H407">
        <v>1526</v>
      </c>
      <c r="I407">
        <v>635</v>
      </c>
      <c r="J407">
        <v>1457</v>
      </c>
      <c r="K407">
        <v>4.5999999999999996</v>
      </c>
      <c r="L407">
        <v>103</v>
      </c>
      <c r="M407">
        <v>43</v>
      </c>
      <c r="N407">
        <v>46</v>
      </c>
      <c r="O407">
        <v>349</v>
      </c>
      <c r="P407">
        <v>21</v>
      </c>
      <c r="Q407">
        <v>178</v>
      </c>
      <c r="R407">
        <v>28</v>
      </c>
      <c r="S407">
        <v>7</v>
      </c>
      <c r="T407">
        <v>1466</v>
      </c>
      <c r="U407">
        <v>0.1</v>
      </c>
      <c r="V407">
        <v>0.4</v>
      </c>
      <c r="W407">
        <v>1</v>
      </c>
      <c r="X407">
        <v>3.8</v>
      </c>
      <c r="Y407">
        <v>0</v>
      </c>
      <c r="Z407">
        <v>13.1</v>
      </c>
      <c r="AA407">
        <v>4.5999999999999996</v>
      </c>
      <c r="AB407">
        <v>16.2</v>
      </c>
      <c r="AC407">
        <v>3</v>
      </c>
      <c r="AD407">
        <v>3.9</v>
      </c>
      <c r="AE407">
        <v>22.9</v>
      </c>
      <c r="AF407">
        <v>21</v>
      </c>
      <c r="AG407">
        <v>11.7</v>
      </c>
      <c r="AH407">
        <v>4.4000000000000004</v>
      </c>
      <c r="AI407">
        <v>0.5</v>
      </c>
      <c r="AJ407">
        <v>96</v>
      </c>
      <c r="AK407">
        <v>0.1</v>
      </c>
      <c r="AL407">
        <v>0.4</v>
      </c>
      <c r="AM407">
        <v>1</v>
      </c>
      <c r="AN407">
        <v>3.8</v>
      </c>
      <c r="AO407">
        <v>0</v>
      </c>
      <c r="AP407">
        <v>0.37759999999999999</v>
      </c>
      <c r="AQ407">
        <v>0.69489999999999996</v>
      </c>
      <c r="AR407">
        <v>0.31390000000000001</v>
      </c>
      <c r="AS407">
        <v>0.29680000000000001</v>
      </c>
      <c r="AT407">
        <v>0.29830000000000001</v>
      </c>
      <c r="AU407">
        <v>0.64729999999999999</v>
      </c>
      <c r="AV407">
        <v>0.36870000000000003</v>
      </c>
      <c r="AW407">
        <v>0.4491</v>
      </c>
      <c r="AX407">
        <v>0.56820000000000004</v>
      </c>
      <c r="AY407">
        <v>0.58789999999999998</v>
      </c>
      <c r="AZ407">
        <v>0.17580000000000001</v>
      </c>
      <c r="BA407">
        <v>0.307</v>
      </c>
      <c r="BB407">
        <v>0.17749999999999999</v>
      </c>
      <c r="BC407">
        <v>0.45019999999999999</v>
      </c>
      <c r="BD407">
        <v>0.53720000000000001</v>
      </c>
      <c r="BE407">
        <v>0</v>
      </c>
      <c r="BF407">
        <v>1.9815</v>
      </c>
      <c r="BG407">
        <v>2.6212</v>
      </c>
      <c r="BH407">
        <v>0.17580000000000001</v>
      </c>
      <c r="BI407">
        <v>1.4719</v>
      </c>
      <c r="BJ407">
        <v>6.2504</v>
      </c>
      <c r="BK407">
        <v>0.32760595647193602</v>
      </c>
      <c r="BL407">
        <v>0.61626575028636899</v>
      </c>
      <c r="BM407">
        <v>0.175799086757991</v>
      </c>
      <c r="BN407">
        <v>0.224513172966781</v>
      </c>
      <c r="BO407">
        <v>0.26689576174112301</v>
      </c>
      <c r="BP407" s="63" t="str">
        <f t="shared" si="6"/>
        <v>Some vulnerability</v>
      </c>
    </row>
    <row r="408" spans="1:68" x14ac:dyDescent="0.35">
      <c r="A408">
        <v>56010</v>
      </c>
      <c r="B408">
        <v>1159</v>
      </c>
      <c r="C408">
        <v>202</v>
      </c>
      <c r="D408">
        <v>1159</v>
      </c>
      <c r="E408">
        <v>489</v>
      </c>
      <c r="F408">
        <v>1159</v>
      </c>
      <c r="G408">
        <v>811</v>
      </c>
      <c r="H408">
        <v>1159</v>
      </c>
      <c r="I408">
        <v>489</v>
      </c>
      <c r="J408">
        <v>1098</v>
      </c>
      <c r="K408">
        <v>4</v>
      </c>
      <c r="L408">
        <v>81</v>
      </c>
      <c r="M408">
        <v>30</v>
      </c>
      <c r="N408">
        <v>36</v>
      </c>
      <c r="O408">
        <v>283</v>
      </c>
      <c r="P408">
        <v>23.1</v>
      </c>
      <c r="Q408">
        <v>116</v>
      </c>
      <c r="R408">
        <v>32</v>
      </c>
      <c r="S408">
        <v>7</v>
      </c>
      <c r="T408">
        <v>1113</v>
      </c>
      <c r="U408">
        <v>0</v>
      </c>
      <c r="V408">
        <v>1.4</v>
      </c>
      <c r="W408">
        <v>0.2</v>
      </c>
      <c r="X408">
        <v>6.1</v>
      </c>
      <c r="Y408">
        <v>0</v>
      </c>
      <c r="Z408">
        <v>17.399999999999999</v>
      </c>
      <c r="AA408">
        <v>4</v>
      </c>
      <c r="AB408">
        <v>16.600000000000001</v>
      </c>
      <c r="AC408">
        <v>3.1</v>
      </c>
      <c r="AD408">
        <v>3.7</v>
      </c>
      <c r="AE408">
        <v>24.4</v>
      </c>
      <c r="AF408">
        <v>23.1</v>
      </c>
      <c r="AG408">
        <v>10</v>
      </c>
      <c r="AH408">
        <v>6.5</v>
      </c>
      <c r="AI408">
        <v>0.6</v>
      </c>
      <c r="AJ408">
        <v>96</v>
      </c>
      <c r="AK408">
        <v>0</v>
      </c>
      <c r="AL408">
        <v>1.4</v>
      </c>
      <c r="AM408">
        <v>0.2</v>
      </c>
      <c r="AN408">
        <v>6.1</v>
      </c>
      <c r="AO408">
        <v>0</v>
      </c>
      <c r="AP408">
        <v>0.5847</v>
      </c>
      <c r="AQ408">
        <v>0.60460000000000003</v>
      </c>
      <c r="AR408">
        <v>0.33329999999999999</v>
      </c>
      <c r="AS408">
        <v>0.26829999999999998</v>
      </c>
      <c r="AT408">
        <v>0.31309999999999999</v>
      </c>
      <c r="AU408">
        <v>0.71579999999999999</v>
      </c>
      <c r="AV408">
        <v>0.54679999999999995</v>
      </c>
      <c r="AW408">
        <v>0.28000000000000003</v>
      </c>
      <c r="AX408">
        <v>0.83050000000000002</v>
      </c>
      <c r="AY408">
        <v>0.62670000000000003</v>
      </c>
      <c r="AZ408">
        <v>0.17580000000000001</v>
      </c>
      <c r="BA408">
        <v>0</v>
      </c>
      <c r="BB408">
        <v>0.307</v>
      </c>
      <c r="BC408">
        <v>0.22220000000000001</v>
      </c>
      <c r="BD408">
        <v>0.75949999999999995</v>
      </c>
      <c r="BE408">
        <v>0</v>
      </c>
      <c r="BF408">
        <v>2.1040000000000001</v>
      </c>
      <c r="BG408">
        <v>2.9998</v>
      </c>
      <c r="BH408">
        <v>0.17580000000000001</v>
      </c>
      <c r="BI408">
        <v>1.2887</v>
      </c>
      <c r="BJ408">
        <v>6.5682999999999998</v>
      </c>
      <c r="BK408">
        <v>0.37686139747995401</v>
      </c>
      <c r="BL408">
        <v>0.81672394043528096</v>
      </c>
      <c r="BM408">
        <v>0.175799086757991</v>
      </c>
      <c r="BN408">
        <v>0.177548682703322</v>
      </c>
      <c r="BO408">
        <v>0.32187857961053801</v>
      </c>
      <c r="BP408" s="63" t="str">
        <f t="shared" si="6"/>
        <v>Some vulnerability</v>
      </c>
    </row>
    <row r="409" spans="1:68" x14ac:dyDescent="0.35">
      <c r="A409">
        <v>56011</v>
      </c>
      <c r="B409">
        <v>9921</v>
      </c>
      <c r="C409">
        <v>855</v>
      </c>
      <c r="D409">
        <v>9680</v>
      </c>
      <c r="E409">
        <v>3515</v>
      </c>
      <c r="F409">
        <v>9680</v>
      </c>
      <c r="G409">
        <v>6451</v>
      </c>
      <c r="H409">
        <v>9680</v>
      </c>
      <c r="I409">
        <v>3515</v>
      </c>
      <c r="J409">
        <v>9045</v>
      </c>
      <c r="K409">
        <v>4.4000000000000004</v>
      </c>
      <c r="L409">
        <v>849</v>
      </c>
      <c r="M409">
        <v>489</v>
      </c>
      <c r="N409">
        <v>515</v>
      </c>
      <c r="O409">
        <v>1360</v>
      </c>
      <c r="P409">
        <v>27.2</v>
      </c>
      <c r="Q409">
        <v>751</v>
      </c>
      <c r="R409">
        <v>243</v>
      </c>
      <c r="S409">
        <v>321</v>
      </c>
      <c r="T409">
        <v>9801</v>
      </c>
      <c r="U409">
        <v>3.6</v>
      </c>
      <c r="V409">
        <v>0.4</v>
      </c>
      <c r="W409">
        <v>2.4</v>
      </c>
      <c r="X409">
        <v>2.8</v>
      </c>
      <c r="Y409">
        <v>265</v>
      </c>
      <c r="Z409">
        <v>8.8000000000000007</v>
      </c>
      <c r="AA409">
        <v>4.4000000000000004</v>
      </c>
      <c r="AB409">
        <v>24.2</v>
      </c>
      <c r="AC409">
        <v>5.3</v>
      </c>
      <c r="AD409">
        <v>7.6</v>
      </c>
      <c r="AE409">
        <v>13.7</v>
      </c>
      <c r="AF409">
        <v>27.2</v>
      </c>
      <c r="AG409">
        <v>7.8</v>
      </c>
      <c r="AH409">
        <v>6.9</v>
      </c>
      <c r="AI409">
        <v>3.5</v>
      </c>
      <c r="AJ409">
        <v>98.8</v>
      </c>
      <c r="AK409">
        <v>3.6</v>
      </c>
      <c r="AL409">
        <v>0.4</v>
      </c>
      <c r="AM409">
        <v>2.4</v>
      </c>
      <c r="AN409">
        <v>2.8</v>
      </c>
      <c r="AO409">
        <v>2.7</v>
      </c>
      <c r="AP409">
        <v>0.16700000000000001</v>
      </c>
      <c r="AQ409">
        <v>0.66510000000000002</v>
      </c>
      <c r="AR409">
        <v>0.78690000000000004</v>
      </c>
      <c r="AS409">
        <v>0.71579999999999999</v>
      </c>
      <c r="AT409">
        <v>0.66510000000000002</v>
      </c>
      <c r="AU409">
        <v>0.13239999999999999</v>
      </c>
      <c r="AV409">
        <v>0.81850000000000001</v>
      </c>
      <c r="AW409">
        <v>9.4899999999999998E-2</v>
      </c>
      <c r="AX409">
        <v>0.85340000000000005</v>
      </c>
      <c r="AY409">
        <v>0.92920000000000003</v>
      </c>
      <c r="AZ409">
        <v>0.63580000000000003</v>
      </c>
      <c r="BA409">
        <v>0.53259999999999996</v>
      </c>
      <c r="BB409">
        <v>0.17749999999999999</v>
      </c>
      <c r="BC409">
        <v>0.76519999999999999</v>
      </c>
      <c r="BD409">
        <v>0.4078</v>
      </c>
      <c r="BE409">
        <v>0.81620000000000004</v>
      </c>
      <c r="BF409">
        <v>2.9998999999999998</v>
      </c>
      <c r="BG409">
        <v>2.8283999999999998</v>
      </c>
      <c r="BH409">
        <v>0.63580000000000003</v>
      </c>
      <c r="BI409">
        <v>2.6993</v>
      </c>
      <c r="BJ409">
        <v>9.1633999999999993</v>
      </c>
      <c r="BK409">
        <v>0.67926689576174104</v>
      </c>
      <c r="BL409">
        <v>0.74226804123711299</v>
      </c>
      <c r="BM409">
        <v>0.635844748858447</v>
      </c>
      <c r="BN409">
        <v>0.60824742268041199</v>
      </c>
      <c r="BO409">
        <v>0.73883161512027495</v>
      </c>
      <c r="BP409" s="63" t="str">
        <f t="shared" si="6"/>
        <v>Significant vulnerability</v>
      </c>
    </row>
    <row r="410" spans="1:68" x14ac:dyDescent="0.35">
      <c r="A410">
        <v>56013</v>
      </c>
      <c r="B410">
        <v>4535</v>
      </c>
      <c r="C410">
        <v>837</v>
      </c>
      <c r="D410">
        <v>4364</v>
      </c>
      <c r="E410">
        <v>1863</v>
      </c>
      <c r="F410">
        <v>4367</v>
      </c>
      <c r="G410">
        <v>3213</v>
      </c>
      <c r="H410">
        <v>4367</v>
      </c>
      <c r="I410">
        <v>1863</v>
      </c>
      <c r="J410">
        <v>4342</v>
      </c>
      <c r="K410">
        <v>2</v>
      </c>
      <c r="L410">
        <v>363</v>
      </c>
      <c r="M410">
        <v>246</v>
      </c>
      <c r="N410">
        <v>217</v>
      </c>
      <c r="O410">
        <v>999</v>
      </c>
      <c r="P410">
        <v>23.8</v>
      </c>
      <c r="Q410">
        <v>429</v>
      </c>
      <c r="R410">
        <v>111</v>
      </c>
      <c r="S410">
        <v>67</v>
      </c>
      <c r="T410">
        <v>4287</v>
      </c>
      <c r="U410">
        <v>11.6</v>
      </c>
      <c r="V410">
        <v>0</v>
      </c>
      <c r="W410">
        <v>1.2</v>
      </c>
      <c r="X410">
        <v>6.3</v>
      </c>
      <c r="Y410">
        <v>189</v>
      </c>
      <c r="Z410">
        <v>19.2</v>
      </c>
      <c r="AA410">
        <v>2</v>
      </c>
      <c r="AB410">
        <v>19.5</v>
      </c>
      <c r="AC410">
        <v>5</v>
      </c>
      <c r="AD410">
        <v>7.7</v>
      </c>
      <c r="AE410">
        <v>22</v>
      </c>
      <c r="AF410">
        <v>23.8</v>
      </c>
      <c r="AG410">
        <v>9.8000000000000007</v>
      </c>
      <c r="AH410">
        <v>6</v>
      </c>
      <c r="AI410">
        <v>1.5</v>
      </c>
      <c r="AJ410">
        <v>94.5</v>
      </c>
      <c r="AK410">
        <v>11.6</v>
      </c>
      <c r="AL410">
        <v>0</v>
      </c>
      <c r="AM410">
        <v>1.2</v>
      </c>
      <c r="AN410">
        <v>6.3</v>
      </c>
      <c r="AO410">
        <v>4.2</v>
      </c>
      <c r="AP410">
        <v>0.66020000000000001</v>
      </c>
      <c r="AQ410">
        <v>0.24110000000000001</v>
      </c>
      <c r="AR410">
        <v>0.52690000000000003</v>
      </c>
      <c r="AS410">
        <v>0.72370000000000001</v>
      </c>
      <c r="AT410">
        <v>0.624</v>
      </c>
      <c r="AU410">
        <v>0.59589999999999999</v>
      </c>
      <c r="AV410">
        <v>0.59250000000000003</v>
      </c>
      <c r="AW410">
        <v>0.26169999999999999</v>
      </c>
      <c r="AX410">
        <v>0.78580000000000005</v>
      </c>
      <c r="AY410">
        <v>0.79449999999999998</v>
      </c>
      <c r="AZ410">
        <v>0.1062</v>
      </c>
      <c r="BA410">
        <v>0.81669999999999998</v>
      </c>
      <c r="BB410">
        <v>0</v>
      </c>
      <c r="BC410">
        <v>0.50970000000000004</v>
      </c>
      <c r="BD410">
        <v>0.76859999999999995</v>
      </c>
      <c r="BE410">
        <v>0.90180000000000005</v>
      </c>
      <c r="BF410">
        <v>2.7759</v>
      </c>
      <c r="BG410">
        <v>3.0304000000000002</v>
      </c>
      <c r="BH410">
        <v>0.1062</v>
      </c>
      <c r="BI410">
        <v>2.9967999999999999</v>
      </c>
      <c r="BJ410">
        <v>8.9093</v>
      </c>
      <c r="BK410">
        <v>0.60481099656357395</v>
      </c>
      <c r="BL410">
        <v>0.83276059564719396</v>
      </c>
      <c r="BM410">
        <v>0.106164383561644</v>
      </c>
      <c r="BN410">
        <v>0.70561282932417002</v>
      </c>
      <c r="BO410">
        <v>0.69530355097365404</v>
      </c>
      <c r="BP410" s="63" t="str">
        <f t="shared" si="6"/>
        <v>Significant vulnerability</v>
      </c>
    </row>
    <row r="411" spans="1:68" x14ac:dyDescent="0.35">
      <c r="A411">
        <v>56014</v>
      </c>
      <c r="B411">
        <v>727</v>
      </c>
      <c r="C411">
        <v>142</v>
      </c>
      <c r="D411">
        <v>724</v>
      </c>
      <c r="E411">
        <v>318</v>
      </c>
      <c r="F411">
        <v>724</v>
      </c>
      <c r="G411">
        <v>533</v>
      </c>
      <c r="H411">
        <v>724</v>
      </c>
      <c r="I411">
        <v>318</v>
      </c>
      <c r="J411">
        <v>685</v>
      </c>
      <c r="K411">
        <v>2.5</v>
      </c>
      <c r="L411">
        <v>69</v>
      </c>
      <c r="M411">
        <v>47</v>
      </c>
      <c r="N411">
        <v>43</v>
      </c>
      <c r="O411">
        <v>188</v>
      </c>
      <c r="P411">
        <v>20.8</v>
      </c>
      <c r="Q411">
        <v>153</v>
      </c>
      <c r="R411">
        <v>15</v>
      </c>
      <c r="S411">
        <v>0</v>
      </c>
      <c r="T411">
        <v>718</v>
      </c>
      <c r="U411">
        <v>0.8</v>
      </c>
      <c r="V411">
        <v>0.3</v>
      </c>
      <c r="W411">
        <v>0.3</v>
      </c>
      <c r="X411">
        <v>6.6</v>
      </c>
      <c r="Y411">
        <v>3</v>
      </c>
      <c r="Z411">
        <v>19.600000000000001</v>
      </c>
      <c r="AA411">
        <v>2.5</v>
      </c>
      <c r="AB411">
        <v>21.7</v>
      </c>
      <c r="AC411">
        <v>5.9</v>
      </c>
      <c r="AD411">
        <v>8.8000000000000007</v>
      </c>
      <c r="AE411">
        <v>25.9</v>
      </c>
      <c r="AF411">
        <v>20.8</v>
      </c>
      <c r="AG411">
        <v>21.1</v>
      </c>
      <c r="AH411">
        <v>4.7</v>
      </c>
      <c r="AI411">
        <v>0</v>
      </c>
      <c r="AJ411">
        <v>98.8</v>
      </c>
      <c r="AK411">
        <v>0.8</v>
      </c>
      <c r="AL411">
        <v>0.3</v>
      </c>
      <c r="AM411">
        <v>0.3</v>
      </c>
      <c r="AN411">
        <v>6.6</v>
      </c>
      <c r="AO411">
        <v>0.4</v>
      </c>
      <c r="AP411">
        <v>0.67390000000000005</v>
      </c>
      <c r="AQ411">
        <v>0.3463</v>
      </c>
      <c r="AR411">
        <v>0.65639999999999998</v>
      </c>
      <c r="AS411">
        <v>0.80020000000000002</v>
      </c>
      <c r="AT411">
        <v>0.72570000000000001</v>
      </c>
      <c r="AU411">
        <v>0.78080000000000005</v>
      </c>
      <c r="AV411">
        <v>0.36070000000000002</v>
      </c>
      <c r="AW411">
        <v>0.94289999999999996</v>
      </c>
      <c r="AX411">
        <v>0.63690000000000002</v>
      </c>
      <c r="AY411">
        <v>0</v>
      </c>
      <c r="AZ411">
        <v>0.63580000000000003</v>
      </c>
      <c r="BA411">
        <v>0.35510000000000003</v>
      </c>
      <c r="BB411">
        <v>0.1661</v>
      </c>
      <c r="BC411">
        <v>0.25319999999999998</v>
      </c>
      <c r="BD411">
        <v>0.78469999999999995</v>
      </c>
      <c r="BE411">
        <v>0.47149999999999997</v>
      </c>
      <c r="BF411">
        <v>3.2025000000000001</v>
      </c>
      <c r="BG411">
        <v>2.7212999999999998</v>
      </c>
      <c r="BH411">
        <v>0.63580000000000003</v>
      </c>
      <c r="BI411">
        <v>2.0306000000000002</v>
      </c>
      <c r="BJ411">
        <v>8.5901999999999994</v>
      </c>
      <c r="BK411">
        <v>0.75372279495990802</v>
      </c>
      <c r="BL411">
        <v>0.67583046964490301</v>
      </c>
      <c r="BM411">
        <v>0.635844748858447</v>
      </c>
      <c r="BN411">
        <v>0.369988545246277</v>
      </c>
      <c r="BO411">
        <v>0.64375715922107701</v>
      </c>
      <c r="BP411" s="63" t="str">
        <f t="shared" si="6"/>
        <v>Significant vulnerability</v>
      </c>
    </row>
    <row r="412" spans="1:68" x14ac:dyDescent="0.35">
      <c r="A412">
        <v>56016</v>
      </c>
      <c r="B412">
        <v>989</v>
      </c>
      <c r="C412">
        <v>191</v>
      </c>
      <c r="D412">
        <v>989</v>
      </c>
      <c r="E412">
        <v>428</v>
      </c>
      <c r="F412">
        <v>989</v>
      </c>
      <c r="G412">
        <v>703</v>
      </c>
      <c r="H412">
        <v>989</v>
      </c>
      <c r="I412">
        <v>428</v>
      </c>
      <c r="J412">
        <v>922</v>
      </c>
      <c r="K412">
        <v>2.7</v>
      </c>
      <c r="L412">
        <v>50</v>
      </c>
      <c r="M412">
        <v>70</v>
      </c>
      <c r="N412">
        <v>57</v>
      </c>
      <c r="O412">
        <v>153</v>
      </c>
      <c r="P412">
        <v>19.5</v>
      </c>
      <c r="Q412">
        <v>99</v>
      </c>
      <c r="R412">
        <v>15</v>
      </c>
      <c r="S412">
        <v>37</v>
      </c>
      <c r="T412">
        <v>978</v>
      </c>
      <c r="U412">
        <v>1.9</v>
      </c>
      <c r="V412">
        <v>12</v>
      </c>
      <c r="W412">
        <v>4</v>
      </c>
      <c r="X412">
        <v>4.2</v>
      </c>
      <c r="Y412">
        <v>0</v>
      </c>
      <c r="Z412">
        <v>19.3</v>
      </c>
      <c r="AA412">
        <v>2.7</v>
      </c>
      <c r="AB412">
        <v>11.7</v>
      </c>
      <c r="AC412">
        <v>5.8</v>
      </c>
      <c r="AD412">
        <v>10</v>
      </c>
      <c r="AE412">
        <v>15.5</v>
      </c>
      <c r="AF412">
        <v>19.5</v>
      </c>
      <c r="AG412">
        <v>10</v>
      </c>
      <c r="AH412">
        <v>3.5</v>
      </c>
      <c r="AI412">
        <v>4</v>
      </c>
      <c r="AJ412">
        <v>98.9</v>
      </c>
      <c r="AK412">
        <v>1.9</v>
      </c>
      <c r="AL412">
        <v>12</v>
      </c>
      <c r="AM412">
        <v>4</v>
      </c>
      <c r="AN412">
        <v>4.2</v>
      </c>
      <c r="AO412">
        <v>0</v>
      </c>
      <c r="AP412">
        <v>0.66479999999999995</v>
      </c>
      <c r="AQ412">
        <v>0.38740000000000002</v>
      </c>
      <c r="AR412">
        <v>9.8500000000000004E-2</v>
      </c>
      <c r="AS412">
        <v>0.86070000000000002</v>
      </c>
      <c r="AT412">
        <v>0.71309999999999996</v>
      </c>
      <c r="AU412">
        <v>0.21920000000000001</v>
      </c>
      <c r="AV412">
        <v>0.26479999999999998</v>
      </c>
      <c r="AW412">
        <v>0.28000000000000003</v>
      </c>
      <c r="AX412">
        <v>0.43759999999999999</v>
      </c>
      <c r="AY412">
        <v>0.94059999999999999</v>
      </c>
      <c r="AZ412">
        <v>0.65749999999999997</v>
      </c>
      <c r="BA412">
        <v>0.433</v>
      </c>
      <c r="BB412">
        <v>0.88549999999999995</v>
      </c>
      <c r="BC412">
        <v>0.90149999999999997</v>
      </c>
      <c r="BD412">
        <v>0.59909999999999997</v>
      </c>
      <c r="BE412">
        <v>0</v>
      </c>
      <c r="BF412">
        <v>2.7244999999999999</v>
      </c>
      <c r="BG412">
        <v>2.1421999999999999</v>
      </c>
      <c r="BH412">
        <v>0.65749999999999997</v>
      </c>
      <c r="BI412">
        <v>2.8191000000000002</v>
      </c>
      <c r="BJ412">
        <v>8.3432999999999993</v>
      </c>
      <c r="BK412">
        <v>0.58991981672394</v>
      </c>
      <c r="BL412">
        <v>0.32646048109965597</v>
      </c>
      <c r="BM412">
        <v>0.65753424657534199</v>
      </c>
      <c r="BN412">
        <v>0.64261168384879697</v>
      </c>
      <c r="BO412">
        <v>0.61168384879725102</v>
      </c>
      <c r="BP412" s="63" t="str">
        <f t="shared" si="6"/>
        <v>Significant vulnerability</v>
      </c>
    </row>
    <row r="413" spans="1:68" x14ac:dyDescent="0.35">
      <c r="A413">
        <v>56017</v>
      </c>
      <c r="B413">
        <v>1763</v>
      </c>
      <c r="C413">
        <v>153</v>
      </c>
      <c r="D413">
        <v>1763</v>
      </c>
      <c r="E413">
        <v>748</v>
      </c>
      <c r="F413">
        <v>1763</v>
      </c>
      <c r="G413">
        <v>1291</v>
      </c>
      <c r="H413">
        <v>1763</v>
      </c>
      <c r="I413">
        <v>748</v>
      </c>
      <c r="J413">
        <v>1643</v>
      </c>
      <c r="K413">
        <v>3.5</v>
      </c>
      <c r="L413">
        <v>117</v>
      </c>
      <c r="M413">
        <v>34</v>
      </c>
      <c r="N413">
        <v>44</v>
      </c>
      <c r="O413">
        <v>451</v>
      </c>
      <c r="P413">
        <v>22.7</v>
      </c>
      <c r="Q413">
        <v>171</v>
      </c>
      <c r="R413">
        <v>25</v>
      </c>
      <c r="S413">
        <v>2</v>
      </c>
      <c r="T413">
        <v>1742</v>
      </c>
      <c r="U413">
        <v>0.1</v>
      </c>
      <c r="V413">
        <v>3.7</v>
      </c>
      <c r="W413">
        <v>2.4</v>
      </c>
      <c r="X413">
        <v>0.5</v>
      </c>
      <c r="Y413">
        <v>0</v>
      </c>
      <c r="Z413">
        <v>8.6999999999999993</v>
      </c>
      <c r="AA413">
        <v>3.5</v>
      </c>
      <c r="AB413">
        <v>15.6</v>
      </c>
      <c r="AC413">
        <v>2.5</v>
      </c>
      <c r="AD413">
        <v>2.6</v>
      </c>
      <c r="AE413">
        <v>25.6</v>
      </c>
      <c r="AF413">
        <v>22.7</v>
      </c>
      <c r="AG413">
        <v>9.6999999999999993</v>
      </c>
      <c r="AH413">
        <v>3.3</v>
      </c>
      <c r="AI413">
        <v>0.1</v>
      </c>
      <c r="AJ413">
        <v>98.8</v>
      </c>
      <c r="AK413">
        <v>0.1</v>
      </c>
      <c r="AL413">
        <v>3.7</v>
      </c>
      <c r="AM413">
        <v>2.4</v>
      </c>
      <c r="AN413">
        <v>0.5</v>
      </c>
      <c r="AO413">
        <v>0</v>
      </c>
      <c r="AP413">
        <v>0.15679999999999999</v>
      </c>
      <c r="AQ413">
        <v>0.52910000000000001</v>
      </c>
      <c r="AR413">
        <v>0.27260000000000001</v>
      </c>
      <c r="AS413">
        <v>0.1381</v>
      </c>
      <c r="AT413">
        <v>0.2011</v>
      </c>
      <c r="AU413">
        <v>0.76480000000000004</v>
      </c>
      <c r="AV413">
        <v>0.51480000000000004</v>
      </c>
      <c r="AW413">
        <v>0.25030000000000002</v>
      </c>
      <c r="AX413">
        <v>0.41470000000000001</v>
      </c>
      <c r="AY413">
        <v>0.3619</v>
      </c>
      <c r="AZ413">
        <v>0.63580000000000003</v>
      </c>
      <c r="BA413">
        <v>0.307</v>
      </c>
      <c r="BB413">
        <v>0.53949999999999998</v>
      </c>
      <c r="BC413">
        <v>0.75949999999999995</v>
      </c>
      <c r="BD413">
        <v>0.1042</v>
      </c>
      <c r="BE413">
        <v>0</v>
      </c>
      <c r="BF413">
        <v>1.2977000000000001</v>
      </c>
      <c r="BG413">
        <v>2.3065000000000002</v>
      </c>
      <c r="BH413">
        <v>0.63580000000000003</v>
      </c>
      <c r="BI413">
        <v>1.7101999999999999</v>
      </c>
      <c r="BJ413">
        <v>5.9501999999999997</v>
      </c>
      <c r="BK413">
        <v>0.13058419243986299</v>
      </c>
      <c r="BL413">
        <v>0.42268041237113402</v>
      </c>
      <c r="BM413">
        <v>0.635844748858447</v>
      </c>
      <c r="BN413">
        <v>0.27835051546391798</v>
      </c>
      <c r="BO413">
        <v>0.21878579610538401</v>
      </c>
      <c r="BP413" s="63" t="str">
        <f t="shared" si="6"/>
        <v>Least vulnerability</v>
      </c>
    </row>
    <row r="414" spans="1:68" x14ac:dyDescent="0.35">
      <c r="A414">
        <v>56019</v>
      </c>
      <c r="B414">
        <v>795</v>
      </c>
      <c r="C414">
        <v>149</v>
      </c>
      <c r="D414">
        <v>795</v>
      </c>
      <c r="E414">
        <v>364</v>
      </c>
      <c r="F414">
        <v>795</v>
      </c>
      <c r="G414">
        <v>597</v>
      </c>
      <c r="H414">
        <v>795</v>
      </c>
      <c r="I414">
        <v>364</v>
      </c>
      <c r="J414">
        <v>762</v>
      </c>
      <c r="K414">
        <v>4.8</v>
      </c>
      <c r="L414">
        <v>89</v>
      </c>
      <c r="M414">
        <v>36</v>
      </c>
      <c r="N414">
        <v>30</v>
      </c>
      <c r="O414">
        <v>191</v>
      </c>
      <c r="P414">
        <v>17.600000000000001</v>
      </c>
      <c r="Q414">
        <v>88</v>
      </c>
      <c r="R414">
        <v>15</v>
      </c>
      <c r="S414">
        <v>3</v>
      </c>
      <c r="T414">
        <v>738</v>
      </c>
      <c r="U414">
        <v>3.6</v>
      </c>
      <c r="V414">
        <v>0</v>
      </c>
      <c r="W414">
        <v>1.4</v>
      </c>
      <c r="X414">
        <v>2.5</v>
      </c>
      <c r="Y414">
        <v>0</v>
      </c>
      <c r="Z414">
        <v>18.7</v>
      </c>
      <c r="AA414">
        <v>4.8</v>
      </c>
      <c r="AB414">
        <v>24.5</v>
      </c>
      <c r="AC414">
        <v>3.8</v>
      </c>
      <c r="AD414">
        <v>6</v>
      </c>
      <c r="AE414">
        <v>24</v>
      </c>
      <c r="AF414">
        <v>17.600000000000001</v>
      </c>
      <c r="AG414">
        <v>11.1</v>
      </c>
      <c r="AH414">
        <v>4.0999999999999996</v>
      </c>
      <c r="AI414">
        <v>0.4</v>
      </c>
      <c r="AJ414">
        <v>92.8</v>
      </c>
      <c r="AK414">
        <v>3.6</v>
      </c>
      <c r="AL414">
        <v>0</v>
      </c>
      <c r="AM414">
        <v>1.4</v>
      </c>
      <c r="AN414">
        <v>2.5</v>
      </c>
      <c r="AO414">
        <v>0</v>
      </c>
      <c r="AP414">
        <v>0.64190000000000003</v>
      </c>
      <c r="AQ414">
        <v>0.71660000000000001</v>
      </c>
      <c r="AR414">
        <v>0.80179999999999996</v>
      </c>
      <c r="AS414">
        <v>0.56620000000000004</v>
      </c>
      <c r="AT414">
        <v>0.42630000000000001</v>
      </c>
      <c r="AU414">
        <v>0.70089999999999997</v>
      </c>
      <c r="AV414">
        <v>0.1804</v>
      </c>
      <c r="AW414">
        <v>0.38169999999999998</v>
      </c>
      <c r="AX414">
        <v>0.52810000000000001</v>
      </c>
      <c r="AY414">
        <v>0.54</v>
      </c>
      <c r="AZ414">
        <v>6.3899999999999998E-2</v>
      </c>
      <c r="BA414">
        <v>0.53259999999999996</v>
      </c>
      <c r="BB414">
        <v>0</v>
      </c>
      <c r="BC414">
        <v>0.55669999999999997</v>
      </c>
      <c r="BD414">
        <v>0.36080000000000001</v>
      </c>
      <c r="BE414">
        <v>0</v>
      </c>
      <c r="BF414">
        <v>3.1528</v>
      </c>
      <c r="BG414">
        <v>2.3311000000000002</v>
      </c>
      <c r="BH414">
        <v>6.3899999999999998E-2</v>
      </c>
      <c r="BI414">
        <v>1.4500999999999999</v>
      </c>
      <c r="BJ414">
        <v>6.9978999999999996</v>
      </c>
      <c r="BK414">
        <v>0.73539518900343603</v>
      </c>
      <c r="BL414">
        <v>0.43413516609392899</v>
      </c>
      <c r="BM414">
        <v>6.3926940639269403E-2</v>
      </c>
      <c r="BN414">
        <v>0.219931271477663</v>
      </c>
      <c r="BO414">
        <v>0.40549828178694203</v>
      </c>
      <c r="BP414" s="63" t="str">
        <f t="shared" si="6"/>
        <v>Some vulnerability</v>
      </c>
    </row>
    <row r="415" spans="1:68" x14ac:dyDescent="0.35">
      <c r="A415">
        <v>56020</v>
      </c>
      <c r="B415">
        <v>74</v>
      </c>
      <c r="C415">
        <v>15</v>
      </c>
      <c r="D415">
        <v>74</v>
      </c>
      <c r="E415">
        <v>32</v>
      </c>
      <c r="F415">
        <v>74</v>
      </c>
      <c r="G415">
        <v>41</v>
      </c>
      <c r="H415">
        <v>74</v>
      </c>
      <c r="I415">
        <v>32</v>
      </c>
      <c r="J415">
        <v>69</v>
      </c>
      <c r="K415">
        <v>4.5</v>
      </c>
      <c r="L415">
        <v>1</v>
      </c>
      <c r="M415">
        <v>0</v>
      </c>
      <c r="N415">
        <v>2</v>
      </c>
      <c r="O415">
        <v>8</v>
      </c>
      <c r="P415">
        <v>27</v>
      </c>
      <c r="Q415">
        <v>11</v>
      </c>
      <c r="R415">
        <v>2</v>
      </c>
      <c r="S415">
        <v>0</v>
      </c>
      <c r="T415">
        <v>71</v>
      </c>
      <c r="U415">
        <v>0</v>
      </c>
      <c r="V415">
        <v>2.5</v>
      </c>
      <c r="W415">
        <v>0</v>
      </c>
      <c r="X415">
        <v>6.3</v>
      </c>
      <c r="Y415">
        <v>0</v>
      </c>
      <c r="Z415">
        <v>20.3</v>
      </c>
      <c r="AA415">
        <v>4.5</v>
      </c>
      <c r="AB415">
        <v>3.1</v>
      </c>
      <c r="AC415">
        <v>2.7</v>
      </c>
      <c r="AD415">
        <v>0</v>
      </c>
      <c r="AE415">
        <v>10.8</v>
      </c>
      <c r="AF415">
        <v>27</v>
      </c>
      <c r="AG415">
        <v>14.9</v>
      </c>
      <c r="AH415">
        <v>6.2</v>
      </c>
      <c r="AI415">
        <v>0</v>
      </c>
      <c r="AJ415">
        <v>95.9</v>
      </c>
      <c r="AK415">
        <v>0</v>
      </c>
      <c r="AL415">
        <v>2.5</v>
      </c>
      <c r="AM415">
        <v>0</v>
      </c>
      <c r="AN415">
        <v>6.3</v>
      </c>
      <c r="AO415">
        <v>0</v>
      </c>
      <c r="AP415">
        <v>0.70250000000000001</v>
      </c>
      <c r="AQ415">
        <v>0.68230000000000002</v>
      </c>
      <c r="AR415">
        <v>9.1999999999999998E-3</v>
      </c>
      <c r="AS415">
        <v>0</v>
      </c>
      <c r="AT415">
        <v>0.23089999999999999</v>
      </c>
      <c r="AU415">
        <v>5.3699999999999998E-2</v>
      </c>
      <c r="AV415">
        <v>0.80820000000000003</v>
      </c>
      <c r="AW415">
        <v>0.72109999999999996</v>
      </c>
      <c r="AX415">
        <v>0.80179999999999996</v>
      </c>
      <c r="AY415">
        <v>0</v>
      </c>
      <c r="AZ415">
        <v>0.17349999999999999</v>
      </c>
      <c r="BA415">
        <v>0</v>
      </c>
      <c r="BB415">
        <v>0.43640000000000001</v>
      </c>
      <c r="BC415">
        <v>0</v>
      </c>
      <c r="BD415">
        <v>0.76859999999999995</v>
      </c>
      <c r="BE415">
        <v>0</v>
      </c>
      <c r="BF415">
        <v>1.6249</v>
      </c>
      <c r="BG415">
        <v>2.3847999999999998</v>
      </c>
      <c r="BH415">
        <v>0.17349999999999999</v>
      </c>
      <c r="BI415">
        <v>1.2050000000000001</v>
      </c>
      <c r="BJ415">
        <v>5.3882000000000003</v>
      </c>
      <c r="BK415">
        <v>0.224513172966781</v>
      </c>
      <c r="BL415">
        <v>0.47079037800687301</v>
      </c>
      <c r="BM415">
        <v>0.17351598173516</v>
      </c>
      <c r="BN415">
        <v>0.16036655211912901</v>
      </c>
      <c r="BO415">
        <v>0.13860252004581899</v>
      </c>
      <c r="BP415" s="63" t="str">
        <f t="shared" si="6"/>
        <v>Least vulnerability</v>
      </c>
    </row>
    <row r="416" spans="1:68" x14ac:dyDescent="0.35">
      <c r="A416">
        <v>56021</v>
      </c>
      <c r="B416">
        <v>1108</v>
      </c>
      <c r="C416">
        <v>78</v>
      </c>
      <c r="D416">
        <v>1108</v>
      </c>
      <c r="E416">
        <v>441</v>
      </c>
      <c r="F416">
        <v>1108</v>
      </c>
      <c r="G416">
        <v>751</v>
      </c>
      <c r="H416">
        <v>1108</v>
      </c>
      <c r="I416">
        <v>441</v>
      </c>
      <c r="J416">
        <v>1041</v>
      </c>
      <c r="K416">
        <v>1.2</v>
      </c>
      <c r="L416">
        <v>75</v>
      </c>
      <c r="M416">
        <v>28</v>
      </c>
      <c r="N416">
        <v>25</v>
      </c>
      <c r="O416">
        <v>209</v>
      </c>
      <c r="P416">
        <v>22.7</v>
      </c>
      <c r="Q416">
        <v>93</v>
      </c>
      <c r="R416">
        <v>8</v>
      </c>
      <c r="S416">
        <v>0</v>
      </c>
      <c r="T416">
        <v>1089</v>
      </c>
      <c r="U416">
        <v>0.9</v>
      </c>
      <c r="V416">
        <v>1.8</v>
      </c>
      <c r="W416">
        <v>0.5</v>
      </c>
      <c r="X416">
        <v>4.0999999999999996</v>
      </c>
      <c r="Y416">
        <v>0</v>
      </c>
      <c r="Z416">
        <v>7</v>
      </c>
      <c r="AA416">
        <v>1.2</v>
      </c>
      <c r="AB416">
        <v>17</v>
      </c>
      <c r="AC416">
        <v>2.2999999999999998</v>
      </c>
      <c r="AD416">
        <v>3.7</v>
      </c>
      <c r="AE416">
        <v>18.899999999999999</v>
      </c>
      <c r="AF416">
        <v>22.7</v>
      </c>
      <c r="AG416">
        <v>8.4</v>
      </c>
      <c r="AH416">
        <v>1.8</v>
      </c>
      <c r="AI416">
        <v>0</v>
      </c>
      <c r="AJ416">
        <v>98.3</v>
      </c>
      <c r="AK416">
        <v>0.9</v>
      </c>
      <c r="AL416">
        <v>1.8</v>
      </c>
      <c r="AM416">
        <v>0.5</v>
      </c>
      <c r="AN416">
        <v>4.0999999999999996</v>
      </c>
      <c r="AO416">
        <v>0</v>
      </c>
      <c r="AP416">
        <v>8.5800000000000001E-2</v>
      </c>
      <c r="AQ416">
        <v>0.1394</v>
      </c>
      <c r="AR416">
        <v>0.36430000000000001</v>
      </c>
      <c r="AS416">
        <v>0.26829999999999998</v>
      </c>
      <c r="AT416">
        <v>0.17829999999999999</v>
      </c>
      <c r="AU416">
        <v>0.41439999999999999</v>
      </c>
      <c r="AV416">
        <v>0.51480000000000004</v>
      </c>
      <c r="AW416">
        <v>0.1303</v>
      </c>
      <c r="AX416">
        <v>0.19589999999999999</v>
      </c>
      <c r="AY416">
        <v>0</v>
      </c>
      <c r="AZ416">
        <v>0.50680000000000003</v>
      </c>
      <c r="BA416">
        <v>0.36659999999999998</v>
      </c>
      <c r="BB416">
        <v>0.34939999999999999</v>
      </c>
      <c r="BC416">
        <v>0.315</v>
      </c>
      <c r="BD416">
        <v>0.58079999999999998</v>
      </c>
      <c r="BE416">
        <v>0</v>
      </c>
      <c r="BF416">
        <v>1.0361</v>
      </c>
      <c r="BG416">
        <v>1.2554000000000001</v>
      </c>
      <c r="BH416">
        <v>0.50680000000000003</v>
      </c>
      <c r="BI416">
        <v>1.6117999999999999</v>
      </c>
      <c r="BJ416">
        <v>4.4100999999999999</v>
      </c>
      <c r="BK416">
        <v>7.2164948453608199E-2</v>
      </c>
      <c r="BL416">
        <v>4.5819014891179802E-2</v>
      </c>
      <c r="BM416">
        <v>0.50684931506849296</v>
      </c>
      <c r="BN416">
        <v>0.25773195876288701</v>
      </c>
      <c r="BO416">
        <v>5.1546391752577303E-2</v>
      </c>
      <c r="BP416" s="63" t="str">
        <f t="shared" si="6"/>
        <v>Least vulnerability</v>
      </c>
    </row>
    <row r="417" spans="1:68" x14ac:dyDescent="0.35">
      <c r="A417">
        <v>56022</v>
      </c>
      <c r="B417">
        <v>63</v>
      </c>
      <c r="C417">
        <v>20</v>
      </c>
      <c r="D417">
        <v>63</v>
      </c>
      <c r="E417">
        <v>41</v>
      </c>
      <c r="F417">
        <v>63</v>
      </c>
      <c r="G417">
        <v>38</v>
      </c>
      <c r="H417">
        <v>63</v>
      </c>
      <c r="I417">
        <v>41</v>
      </c>
      <c r="J417">
        <v>61</v>
      </c>
      <c r="K417">
        <v>4.4000000000000004</v>
      </c>
      <c r="L417">
        <v>2</v>
      </c>
      <c r="M417">
        <v>3</v>
      </c>
      <c r="N417">
        <v>0</v>
      </c>
      <c r="O417">
        <v>8</v>
      </c>
      <c r="P417">
        <v>15.9</v>
      </c>
      <c r="Q417">
        <v>11</v>
      </c>
      <c r="R417">
        <v>0</v>
      </c>
      <c r="S417">
        <v>0</v>
      </c>
      <c r="T417">
        <v>62</v>
      </c>
      <c r="U417">
        <v>0</v>
      </c>
      <c r="V417">
        <v>0</v>
      </c>
      <c r="W417">
        <v>2.4</v>
      </c>
      <c r="X417">
        <v>0</v>
      </c>
      <c r="Y417">
        <v>0</v>
      </c>
      <c r="Z417">
        <v>31.7</v>
      </c>
      <c r="AA417">
        <v>4.4000000000000004</v>
      </c>
      <c r="AB417">
        <v>4.9000000000000004</v>
      </c>
      <c r="AC417">
        <v>0</v>
      </c>
      <c r="AD417">
        <v>7.9</v>
      </c>
      <c r="AE417">
        <v>12.7</v>
      </c>
      <c r="AF417">
        <v>15.9</v>
      </c>
      <c r="AG417">
        <v>17.5</v>
      </c>
      <c r="AH417">
        <v>0</v>
      </c>
      <c r="AI417">
        <v>0</v>
      </c>
      <c r="AJ417">
        <v>98.4</v>
      </c>
      <c r="AK417">
        <v>0</v>
      </c>
      <c r="AL417">
        <v>0</v>
      </c>
      <c r="AM417">
        <v>2.4</v>
      </c>
      <c r="AN417">
        <v>0</v>
      </c>
      <c r="AO417">
        <v>0</v>
      </c>
      <c r="AP417">
        <v>0.94969999999999999</v>
      </c>
      <c r="AQ417">
        <v>0.66510000000000002</v>
      </c>
      <c r="AR417">
        <v>1.37E-2</v>
      </c>
      <c r="AS417">
        <v>0.73860000000000003</v>
      </c>
      <c r="AT417">
        <v>0</v>
      </c>
      <c r="AU417">
        <v>0.1016</v>
      </c>
      <c r="AV417">
        <v>0.1221</v>
      </c>
      <c r="AW417">
        <v>0.84230000000000005</v>
      </c>
      <c r="AX417">
        <v>0</v>
      </c>
      <c r="AY417">
        <v>0</v>
      </c>
      <c r="AZ417">
        <v>0.52510000000000001</v>
      </c>
      <c r="BA417">
        <v>0</v>
      </c>
      <c r="BB417">
        <v>0</v>
      </c>
      <c r="BC417">
        <v>0.75949999999999995</v>
      </c>
      <c r="BD417">
        <v>0</v>
      </c>
      <c r="BE417">
        <v>0</v>
      </c>
      <c r="BF417">
        <v>2.3671000000000002</v>
      </c>
      <c r="BG417">
        <v>1.0660000000000001</v>
      </c>
      <c r="BH417">
        <v>0.52510000000000001</v>
      </c>
      <c r="BI417">
        <v>0.75949999999999995</v>
      </c>
      <c r="BJ417">
        <v>4.7176999999999998</v>
      </c>
      <c r="BK417">
        <v>0.46162657502863702</v>
      </c>
      <c r="BL417">
        <v>2.2909507445589901E-2</v>
      </c>
      <c r="BM417">
        <v>0.52511415525114202</v>
      </c>
      <c r="BN417">
        <v>7.3310423825887705E-2</v>
      </c>
      <c r="BO417">
        <v>7.3310423825887705E-2</v>
      </c>
      <c r="BP417" s="63" t="str">
        <f t="shared" si="6"/>
        <v>Least vulnerability</v>
      </c>
    </row>
    <row r="418" spans="1:68" x14ac:dyDescent="0.35">
      <c r="A418">
        <v>56023</v>
      </c>
      <c r="B418">
        <v>559</v>
      </c>
      <c r="C418">
        <v>142</v>
      </c>
      <c r="D418">
        <v>551</v>
      </c>
      <c r="E418">
        <v>221</v>
      </c>
      <c r="F418">
        <v>559</v>
      </c>
      <c r="G418">
        <v>374</v>
      </c>
      <c r="H418">
        <v>559</v>
      </c>
      <c r="I418">
        <v>221</v>
      </c>
      <c r="J418">
        <v>537</v>
      </c>
      <c r="K418">
        <v>2.4</v>
      </c>
      <c r="L418">
        <v>32</v>
      </c>
      <c r="M418">
        <v>18</v>
      </c>
      <c r="N418">
        <v>21</v>
      </c>
      <c r="O418">
        <v>148</v>
      </c>
      <c r="P418">
        <v>30.2</v>
      </c>
      <c r="Q418">
        <v>93</v>
      </c>
      <c r="R418">
        <v>10</v>
      </c>
      <c r="S418">
        <v>0</v>
      </c>
      <c r="T418">
        <v>530</v>
      </c>
      <c r="U418">
        <v>0</v>
      </c>
      <c r="V418">
        <v>0.8</v>
      </c>
      <c r="W418">
        <v>0.9</v>
      </c>
      <c r="X418">
        <v>3.2</v>
      </c>
      <c r="Y418">
        <v>0</v>
      </c>
      <c r="Z418">
        <v>25.8</v>
      </c>
      <c r="AA418">
        <v>2.4</v>
      </c>
      <c r="AB418">
        <v>14.5</v>
      </c>
      <c r="AC418">
        <v>3.8</v>
      </c>
      <c r="AD418">
        <v>4.8</v>
      </c>
      <c r="AE418">
        <v>26.5</v>
      </c>
      <c r="AF418">
        <v>30.2</v>
      </c>
      <c r="AG418">
        <v>16.600000000000001</v>
      </c>
      <c r="AH418">
        <v>4.5</v>
      </c>
      <c r="AI418">
        <v>0</v>
      </c>
      <c r="AJ418">
        <v>94.8</v>
      </c>
      <c r="AK418">
        <v>0</v>
      </c>
      <c r="AL418">
        <v>0.8</v>
      </c>
      <c r="AM418">
        <v>0.9</v>
      </c>
      <c r="AN418">
        <v>3.2</v>
      </c>
      <c r="AO418">
        <v>0</v>
      </c>
      <c r="AP418">
        <v>0.873</v>
      </c>
      <c r="AQ418">
        <v>0.3291</v>
      </c>
      <c r="AR418">
        <v>0.21310000000000001</v>
      </c>
      <c r="AS418">
        <v>0.40870000000000001</v>
      </c>
      <c r="AT418">
        <v>0.42630000000000001</v>
      </c>
      <c r="AU418">
        <v>0.79910000000000003</v>
      </c>
      <c r="AV418">
        <v>0.91549999999999998</v>
      </c>
      <c r="AW418">
        <v>0.80459999999999998</v>
      </c>
      <c r="AX418">
        <v>0.58879999999999999</v>
      </c>
      <c r="AY418">
        <v>0</v>
      </c>
      <c r="AZ418">
        <v>0.11990000000000001</v>
      </c>
      <c r="BA418">
        <v>0</v>
      </c>
      <c r="BB418">
        <v>0.2417</v>
      </c>
      <c r="BC418">
        <v>0.43409999999999999</v>
      </c>
      <c r="BD418">
        <v>0.4582</v>
      </c>
      <c r="BE418">
        <v>0</v>
      </c>
      <c r="BF418">
        <v>2.2502</v>
      </c>
      <c r="BG418">
        <v>3.1080000000000001</v>
      </c>
      <c r="BH418">
        <v>0.11990000000000001</v>
      </c>
      <c r="BI418">
        <v>1.1339999999999999</v>
      </c>
      <c r="BJ418">
        <v>6.6120999999999999</v>
      </c>
      <c r="BK418">
        <v>0.42382588774341401</v>
      </c>
      <c r="BL418">
        <v>0.86941580756013703</v>
      </c>
      <c r="BM418">
        <v>0.11986301369863001</v>
      </c>
      <c r="BN418">
        <v>0.14776632302405501</v>
      </c>
      <c r="BO418">
        <v>0.33218785796105399</v>
      </c>
      <c r="BP418" s="63" t="str">
        <f t="shared" si="6"/>
        <v>Some vulnerability</v>
      </c>
    </row>
    <row r="419" spans="1:68" x14ac:dyDescent="0.35">
      <c r="A419">
        <v>56024</v>
      </c>
      <c r="B419">
        <v>3647</v>
      </c>
      <c r="C419">
        <v>496</v>
      </c>
      <c r="D419">
        <v>3604</v>
      </c>
      <c r="E419">
        <v>1330</v>
      </c>
      <c r="F419">
        <v>3637</v>
      </c>
      <c r="G419">
        <v>2343</v>
      </c>
      <c r="H419">
        <v>3637</v>
      </c>
      <c r="I419">
        <v>1330</v>
      </c>
      <c r="J419">
        <v>3352</v>
      </c>
      <c r="K419">
        <v>1.1000000000000001</v>
      </c>
      <c r="L419">
        <v>283</v>
      </c>
      <c r="M419">
        <v>66</v>
      </c>
      <c r="N419">
        <v>110</v>
      </c>
      <c r="O419">
        <v>483</v>
      </c>
      <c r="P419">
        <v>30.4</v>
      </c>
      <c r="Q419">
        <v>240</v>
      </c>
      <c r="R419">
        <v>135</v>
      </c>
      <c r="S419">
        <v>22</v>
      </c>
      <c r="T419">
        <v>3474</v>
      </c>
      <c r="U419">
        <v>1.3</v>
      </c>
      <c r="V419">
        <v>5</v>
      </c>
      <c r="W419">
        <v>1.3</v>
      </c>
      <c r="X419">
        <v>1.3</v>
      </c>
      <c r="Y419">
        <v>19</v>
      </c>
      <c r="Z419">
        <v>13.8</v>
      </c>
      <c r="AA419">
        <v>1.1000000000000001</v>
      </c>
      <c r="AB419">
        <v>21.3</v>
      </c>
      <c r="AC419">
        <v>3</v>
      </c>
      <c r="AD419">
        <v>2.8</v>
      </c>
      <c r="AE419">
        <v>13.2</v>
      </c>
      <c r="AF419">
        <v>30.4</v>
      </c>
      <c r="AG419">
        <v>6.6</v>
      </c>
      <c r="AH419">
        <v>10.199999999999999</v>
      </c>
      <c r="AI419">
        <v>0.7</v>
      </c>
      <c r="AJ419">
        <v>95.3</v>
      </c>
      <c r="AK419">
        <v>1.3</v>
      </c>
      <c r="AL419">
        <v>5</v>
      </c>
      <c r="AM419">
        <v>1.3</v>
      </c>
      <c r="AN419">
        <v>1.3</v>
      </c>
      <c r="AO419">
        <v>0.5</v>
      </c>
      <c r="AP419">
        <v>0.42330000000000001</v>
      </c>
      <c r="AQ419">
        <v>0.1234</v>
      </c>
      <c r="AR419">
        <v>0.62660000000000005</v>
      </c>
      <c r="AS419">
        <v>0.15409999999999999</v>
      </c>
      <c r="AT419">
        <v>0.29830000000000001</v>
      </c>
      <c r="AU419">
        <v>0.1164</v>
      </c>
      <c r="AV419">
        <v>0.92469999999999997</v>
      </c>
      <c r="AW419">
        <v>5.2600000000000001E-2</v>
      </c>
      <c r="AX419">
        <v>0.95650000000000002</v>
      </c>
      <c r="AY419">
        <v>0.65639999999999998</v>
      </c>
      <c r="AZ419">
        <v>0.13700000000000001</v>
      </c>
      <c r="BA419">
        <v>0.39179999999999998</v>
      </c>
      <c r="BB419">
        <v>0.62429999999999997</v>
      </c>
      <c r="BC419">
        <v>0.53149999999999997</v>
      </c>
      <c r="BD419">
        <v>0.189</v>
      </c>
      <c r="BE419">
        <v>0.5</v>
      </c>
      <c r="BF419">
        <v>1.6256999999999999</v>
      </c>
      <c r="BG419">
        <v>2.7065999999999999</v>
      </c>
      <c r="BH419">
        <v>0.13700000000000001</v>
      </c>
      <c r="BI419">
        <v>2.2366000000000001</v>
      </c>
      <c r="BJ419">
        <v>6.7058999999999997</v>
      </c>
      <c r="BK419">
        <v>0.22794959908362</v>
      </c>
      <c r="BL419">
        <v>0.66895761741122595</v>
      </c>
      <c r="BM419">
        <v>0.13698630136986301</v>
      </c>
      <c r="BN419">
        <v>0.43871706758304702</v>
      </c>
      <c r="BO419">
        <v>0.35051546391752603</v>
      </c>
      <c r="BP419" s="63" t="str">
        <f t="shared" si="6"/>
        <v>Some vulnerability</v>
      </c>
    </row>
    <row r="420" spans="1:68" x14ac:dyDescent="0.35">
      <c r="A420">
        <v>56025</v>
      </c>
      <c r="B420">
        <v>483</v>
      </c>
      <c r="C420">
        <v>69</v>
      </c>
      <c r="D420">
        <v>481</v>
      </c>
      <c r="E420">
        <v>198</v>
      </c>
      <c r="F420">
        <v>483</v>
      </c>
      <c r="G420">
        <v>338</v>
      </c>
      <c r="H420">
        <v>483</v>
      </c>
      <c r="I420">
        <v>198</v>
      </c>
      <c r="J420">
        <v>436</v>
      </c>
      <c r="K420">
        <v>1.4</v>
      </c>
      <c r="L420">
        <v>37</v>
      </c>
      <c r="M420">
        <v>12</v>
      </c>
      <c r="N420">
        <v>15</v>
      </c>
      <c r="O420">
        <v>97</v>
      </c>
      <c r="P420">
        <v>27.3</v>
      </c>
      <c r="Q420">
        <v>56</v>
      </c>
      <c r="R420">
        <v>5</v>
      </c>
      <c r="S420">
        <v>0</v>
      </c>
      <c r="T420">
        <v>479</v>
      </c>
      <c r="U420">
        <v>0</v>
      </c>
      <c r="V420">
        <v>3.4</v>
      </c>
      <c r="W420">
        <v>0</v>
      </c>
      <c r="X420">
        <v>4.5</v>
      </c>
      <c r="Y420">
        <v>0</v>
      </c>
      <c r="Z420">
        <v>14.3</v>
      </c>
      <c r="AA420">
        <v>1.4</v>
      </c>
      <c r="AB420">
        <v>18.7</v>
      </c>
      <c r="AC420">
        <v>3.1</v>
      </c>
      <c r="AD420">
        <v>3.6</v>
      </c>
      <c r="AE420">
        <v>20.100000000000001</v>
      </c>
      <c r="AF420">
        <v>27.3</v>
      </c>
      <c r="AG420">
        <v>11.6</v>
      </c>
      <c r="AH420">
        <v>2.5</v>
      </c>
      <c r="AI420">
        <v>0</v>
      </c>
      <c r="AJ420">
        <v>99.2</v>
      </c>
      <c r="AK420">
        <v>0</v>
      </c>
      <c r="AL420">
        <v>3.4</v>
      </c>
      <c r="AM420">
        <v>0</v>
      </c>
      <c r="AN420">
        <v>4.5</v>
      </c>
      <c r="AO420">
        <v>0</v>
      </c>
      <c r="AP420">
        <v>0.4451</v>
      </c>
      <c r="AQ420">
        <v>0.17030000000000001</v>
      </c>
      <c r="AR420">
        <v>0.4788</v>
      </c>
      <c r="AS420">
        <v>0.25679999999999997</v>
      </c>
      <c r="AT420">
        <v>0.31309999999999999</v>
      </c>
      <c r="AU420">
        <v>0.49430000000000002</v>
      </c>
      <c r="AV420">
        <v>0.82310000000000005</v>
      </c>
      <c r="AW420">
        <v>0.43540000000000001</v>
      </c>
      <c r="AX420">
        <v>0.29549999999999998</v>
      </c>
      <c r="AY420">
        <v>0</v>
      </c>
      <c r="AZ420">
        <v>0.74660000000000004</v>
      </c>
      <c r="BA420">
        <v>0</v>
      </c>
      <c r="BB420">
        <v>0.51319999999999999</v>
      </c>
      <c r="BC420">
        <v>0</v>
      </c>
      <c r="BD420">
        <v>0.63229999999999997</v>
      </c>
      <c r="BE420">
        <v>0</v>
      </c>
      <c r="BF420">
        <v>1.6640999999999999</v>
      </c>
      <c r="BG420">
        <v>2.0482999999999998</v>
      </c>
      <c r="BH420">
        <v>0.74660000000000004</v>
      </c>
      <c r="BI420">
        <v>1.1455</v>
      </c>
      <c r="BJ420">
        <v>5.6044999999999998</v>
      </c>
      <c r="BK420">
        <v>0.240549828178694</v>
      </c>
      <c r="BL420">
        <v>0.27262313860252002</v>
      </c>
      <c r="BM420">
        <v>0.74657534246575297</v>
      </c>
      <c r="BN420">
        <v>0.15120274914089299</v>
      </c>
      <c r="BO420">
        <v>0.164948453608247</v>
      </c>
      <c r="BP420" s="63" t="str">
        <f t="shared" si="6"/>
        <v>Least vulnerability</v>
      </c>
    </row>
    <row r="421" spans="1:68" x14ac:dyDescent="0.35">
      <c r="A421">
        <v>56026</v>
      </c>
      <c r="B421">
        <v>2124</v>
      </c>
      <c r="C421">
        <v>188</v>
      </c>
      <c r="D421">
        <v>2116</v>
      </c>
      <c r="E421">
        <v>815</v>
      </c>
      <c r="F421">
        <v>2124</v>
      </c>
      <c r="G421">
        <v>1408</v>
      </c>
      <c r="H421">
        <v>2124</v>
      </c>
      <c r="I421">
        <v>815</v>
      </c>
      <c r="J421">
        <v>2002</v>
      </c>
      <c r="K421">
        <v>3.3</v>
      </c>
      <c r="L421">
        <v>137</v>
      </c>
      <c r="M421">
        <v>73</v>
      </c>
      <c r="N421">
        <v>97</v>
      </c>
      <c r="O421">
        <v>302</v>
      </c>
      <c r="P421">
        <v>25.6</v>
      </c>
      <c r="Q421">
        <v>278</v>
      </c>
      <c r="R421">
        <v>35</v>
      </c>
      <c r="S421">
        <v>0</v>
      </c>
      <c r="T421">
        <v>2056</v>
      </c>
      <c r="U421">
        <v>3</v>
      </c>
      <c r="V421">
        <v>2.2999999999999998</v>
      </c>
      <c r="W421">
        <v>1.1000000000000001</v>
      </c>
      <c r="X421">
        <v>2.6</v>
      </c>
      <c r="Y421">
        <v>3</v>
      </c>
      <c r="Z421">
        <v>8.9</v>
      </c>
      <c r="AA421">
        <v>3.3</v>
      </c>
      <c r="AB421">
        <v>16.8</v>
      </c>
      <c r="AC421">
        <v>4.5999999999999996</v>
      </c>
      <c r="AD421">
        <v>5.2</v>
      </c>
      <c r="AE421">
        <v>14.2</v>
      </c>
      <c r="AF421">
        <v>25.6</v>
      </c>
      <c r="AG421">
        <v>13.1</v>
      </c>
      <c r="AH421">
        <v>4.3</v>
      </c>
      <c r="AI421">
        <v>0</v>
      </c>
      <c r="AJ421">
        <v>96.8</v>
      </c>
      <c r="AK421">
        <v>3</v>
      </c>
      <c r="AL421">
        <v>2.2999999999999998</v>
      </c>
      <c r="AM421">
        <v>1.1000000000000001</v>
      </c>
      <c r="AN421">
        <v>2.6</v>
      </c>
      <c r="AO421">
        <v>0.1</v>
      </c>
      <c r="AP421">
        <v>0.17510000000000001</v>
      </c>
      <c r="AQ421">
        <v>0.50170000000000003</v>
      </c>
      <c r="AR421">
        <v>0.34820000000000001</v>
      </c>
      <c r="AS421">
        <v>0.4703</v>
      </c>
      <c r="AT421">
        <v>0.56340000000000001</v>
      </c>
      <c r="AU421">
        <v>0.15640000000000001</v>
      </c>
      <c r="AV421">
        <v>0.7329</v>
      </c>
      <c r="AW421">
        <v>0.58289999999999997</v>
      </c>
      <c r="AX421">
        <v>0.55210000000000004</v>
      </c>
      <c r="AY421">
        <v>0</v>
      </c>
      <c r="AZ421">
        <v>0.24890000000000001</v>
      </c>
      <c r="BA421">
        <v>0.49480000000000002</v>
      </c>
      <c r="BB421">
        <v>0.41470000000000001</v>
      </c>
      <c r="BC421">
        <v>0.48110000000000003</v>
      </c>
      <c r="BD421">
        <v>0.37690000000000001</v>
      </c>
      <c r="BE421">
        <v>0.40749999999999997</v>
      </c>
      <c r="BF421">
        <v>2.0587</v>
      </c>
      <c r="BG421">
        <v>2.0243000000000002</v>
      </c>
      <c r="BH421">
        <v>0.24890000000000001</v>
      </c>
      <c r="BI421">
        <v>2.1749999999999998</v>
      </c>
      <c r="BJ421">
        <v>6.5068999999999999</v>
      </c>
      <c r="BK421">
        <v>0.36311569301259999</v>
      </c>
      <c r="BL421">
        <v>0.25658648339060702</v>
      </c>
      <c r="BM421">
        <v>0.24885844748858399</v>
      </c>
      <c r="BN421">
        <v>0.41466208476517802</v>
      </c>
      <c r="BO421">
        <v>0.30927835051546398</v>
      </c>
      <c r="BP421" s="63" t="str">
        <f t="shared" si="6"/>
        <v>Some vulnerability</v>
      </c>
    </row>
    <row r="422" spans="1:68" x14ac:dyDescent="0.35">
      <c r="A422">
        <v>56027</v>
      </c>
      <c r="B422">
        <v>692</v>
      </c>
      <c r="C422">
        <v>178</v>
      </c>
      <c r="D422">
        <v>676</v>
      </c>
      <c r="E422">
        <v>349</v>
      </c>
      <c r="F422">
        <v>676</v>
      </c>
      <c r="G422">
        <v>481</v>
      </c>
      <c r="H422">
        <v>676</v>
      </c>
      <c r="I422">
        <v>349</v>
      </c>
      <c r="J422">
        <v>648</v>
      </c>
      <c r="K422">
        <v>4.9000000000000004</v>
      </c>
      <c r="L422">
        <v>80</v>
      </c>
      <c r="M422">
        <v>57</v>
      </c>
      <c r="N422">
        <v>59</v>
      </c>
      <c r="O422">
        <v>197</v>
      </c>
      <c r="P422">
        <v>20.399999999999999</v>
      </c>
      <c r="Q422">
        <v>148</v>
      </c>
      <c r="R422">
        <v>29</v>
      </c>
      <c r="S422">
        <v>2</v>
      </c>
      <c r="T422">
        <v>679</v>
      </c>
      <c r="U422">
        <v>4.8</v>
      </c>
      <c r="V422">
        <v>0</v>
      </c>
      <c r="W422">
        <v>0</v>
      </c>
      <c r="X422">
        <v>2.6</v>
      </c>
      <c r="Y422">
        <v>16</v>
      </c>
      <c r="Z422">
        <v>26.3</v>
      </c>
      <c r="AA422">
        <v>4.9000000000000004</v>
      </c>
      <c r="AB422">
        <v>22.9</v>
      </c>
      <c r="AC422">
        <v>8.6999999999999993</v>
      </c>
      <c r="AD422">
        <v>11.9</v>
      </c>
      <c r="AE422">
        <v>28.5</v>
      </c>
      <c r="AF422">
        <v>20.399999999999999</v>
      </c>
      <c r="AG422">
        <v>21.9</v>
      </c>
      <c r="AH422">
        <v>8.3000000000000007</v>
      </c>
      <c r="AI422">
        <v>0.3</v>
      </c>
      <c r="AJ422">
        <v>98.1</v>
      </c>
      <c r="AK422">
        <v>4.8</v>
      </c>
      <c r="AL422">
        <v>0</v>
      </c>
      <c r="AM422">
        <v>0</v>
      </c>
      <c r="AN422">
        <v>2.6</v>
      </c>
      <c r="AO422">
        <v>2.2999999999999998</v>
      </c>
      <c r="AP422">
        <v>0.87870000000000004</v>
      </c>
      <c r="AQ422">
        <v>0.73140000000000005</v>
      </c>
      <c r="AR422">
        <v>0.72850000000000004</v>
      </c>
      <c r="AS422">
        <v>0.91100000000000003</v>
      </c>
      <c r="AT422">
        <v>0.89139999999999997</v>
      </c>
      <c r="AU422">
        <v>0.85729999999999995</v>
      </c>
      <c r="AV422">
        <v>0.33110000000000001</v>
      </c>
      <c r="AW422">
        <v>0.95660000000000001</v>
      </c>
      <c r="AX422">
        <v>0.91639999999999999</v>
      </c>
      <c r="AY422">
        <v>0.49659999999999999</v>
      </c>
      <c r="AZ422">
        <v>0.4703</v>
      </c>
      <c r="BA422">
        <v>0.59219999999999995</v>
      </c>
      <c r="BB422">
        <v>0</v>
      </c>
      <c r="BC422">
        <v>0</v>
      </c>
      <c r="BD422">
        <v>0.37690000000000001</v>
      </c>
      <c r="BE422">
        <v>0.77739999999999998</v>
      </c>
      <c r="BF422">
        <v>4.141</v>
      </c>
      <c r="BG422">
        <v>3.5579999999999998</v>
      </c>
      <c r="BH422">
        <v>0.4703</v>
      </c>
      <c r="BI422">
        <v>1.7464999999999999</v>
      </c>
      <c r="BJ422">
        <v>9.9158000000000008</v>
      </c>
      <c r="BK422">
        <v>0.94730813287514304</v>
      </c>
      <c r="BL422">
        <v>0.97365406643757202</v>
      </c>
      <c r="BM422">
        <v>0.47031963470319599</v>
      </c>
      <c r="BN422">
        <v>0.292096219931271</v>
      </c>
      <c r="BO422">
        <v>0.84765177548682702</v>
      </c>
      <c r="BP422" s="63" t="str">
        <f t="shared" si="6"/>
        <v>Most vulnerability</v>
      </c>
    </row>
    <row r="423" spans="1:68" x14ac:dyDescent="0.35">
      <c r="A423">
        <v>56028</v>
      </c>
      <c r="B423">
        <v>1018</v>
      </c>
      <c r="C423">
        <v>73</v>
      </c>
      <c r="D423">
        <v>1018</v>
      </c>
      <c r="E423">
        <v>463</v>
      </c>
      <c r="F423">
        <v>1018</v>
      </c>
      <c r="G423">
        <v>776</v>
      </c>
      <c r="H423">
        <v>1018</v>
      </c>
      <c r="I423">
        <v>463</v>
      </c>
      <c r="J423">
        <v>944</v>
      </c>
      <c r="K423">
        <v>5</v>
      </c>
      <c r="L423">
        <v>62</v>
      </c>
      <c r="M423">
        <v>30</v>
      </c>
      <c r="N423">
        <v>9</v>
      </c>
      <c r="O423">
        <v>282</v>
      </c>
      <c r="P423">
        <v>17</v>
      </c>
      <c r="Q423">
        <v>159</v>
      </c>
      <c r="R423">
        <v>26</v>
      </c>
      <c r="S423">
        <v>0</v>
      </c>
      <c r="T423">
        <v>1002</v>
      </c>
      <c r="U423">
        <v>0</v>
      </c>
      <c r="V423">
        <v>6.2</v>
      </c>
      <c r="W423">
        <v>0.6</v>
      </c>
      <c r="X423">
        <v>4.5</v>
      </c>
      <c r="Y423">
        <v>12</v>
      </c>
      <c r="Z423">
        <v>7.2</v>
      </c>
      <c r="AA423">
        <v>5</v>
      </c>
      <c r="AB423">
        <v>13.4</v>
      </c>
      <c r="AC423">
        <v>0.9</v>
      </c>
      <c r="AD423">
        <v>3.9</v>
      </c>
      <c r="AE423">
        <v>27.7</v>
      </c>
      <c r="AF423">
        <v>17</v>
      </c>
      <c r="AG423">
        <v>15.6</v>
      </c>
      <c r="AH423">
        <v>5.6</v>
      </c>
      <c r="AI423">
        <v>0</v>
      </c>
      <c r="AJ423">
        <v>98.4</v>
      </c>
      <c r="AK423">
        <v>0</v>
      </c>
      <c r="AL423">
        <v>6.2</v>
      </c>
      <c r="AM423">
        <v>0.6</v>
      </c>
      <c r="AN423">
        <v>4.5</v>
      </c>
      <c r="AO423">
        <v>1.2</v>
      </c>
      <c r="AP423">
        <v>9.5000000000000001E-2</v>
      </c>
      <c r="AQ423">
        <v>0.74170000000000003</v>
      </c>
      <c r="AR423">
        <v>0.17299999999999999</v>
      </c>
      <c r="AS423">
        <v>0.29680000000000001</v>
      </c>
      <c r="AT423">
        <v>4.3400000000000001E-2</v>
      </c>
      <c r="AU423">
        <v>0.83789999999999998</v>
      </c>
      <c r="AV423">
        <v>0.15529999999999999</v>
      </c>
      <c r="AW423">
        <v>0.75890000000000002</v>
      </c>
      <c r="AX423">
        <v>0.74570000000000003</v>
      </c>
      <c r="AY423">
        <v>0</v>
      </c>
      <c r="AZ423">
        <v>0.52510000000000001</v>
      </c>
      <c r="BA423">
        <v>0</v>
      </c>
      <c r="BB423">
        <v>0.69640000000000002</v>
      </c>
      <c r="BC423">
        <v>0.34139999999999998</v>
      </c>
      <c r="BD423">
        <v>0.63229999999999997</v>
      </c>
      <c r="BE423">
        <v>0.63009999999999999</v>
      </c>
      <c r="BF423">
        <v>1.3499000000000001</v>
      </c>
      <c r="BG423">
        <v>2.4977999999999998</v>
      </c>
      <c r="BH423">
        <v>0.52510000000000001</v>
      </c>
      <c r="BI423">
        <v>2.3001999999999998</v>
      </c>
      <c r="BJ423">
        <v>6.673</v>
      </c>
      <c r="BK423">
        <v>0.145475372279496</v>
      </c>
      <c r="BL423">
        <v>0.53837342497136298</v>
      </c>
      <c r="BM423">
        <v>0.52511415525114202</v>
      </c>
      <c r="BN423">
        <v>0.46620847651775499</v>
      </c>
      <c r="BO423">
        <v>0.34364261168384902</v>
      </c>
      <c r="BP423" s="63" t="str">
        <f t="shared" si="6"/>
        <v>Some vulnerability</v>
      </c>
    </row>
    <row r="424" spans="1:68" x14ac:dyDescent="0.35">
      <c r="A424">
        <v>56029</v>
      </c>
      <c r="B424">
        <v>642</v>
      </c>
      <c r="C424">
        <v>156</v>
      </c>
      <c r="D424">
        <v>637</v>
      </c>
      <c r="E424">
        <v>280</v>
      </c>
      <c r="F424">
        <v>642</v>
      </c>
      <c r="G424">
        <v>455</v>
      </c>
      <c r="H424">
        <v>642</v>
      </c>
      <c r="I424">
        <v>280</v>
      </c>
      <c r="J424">
        <v>604</v>
      </c>
      <c r="K424">
        <v>2.4</v>
      </c>
      <c r="L424">
        <v>41</v>
      </c>
      <c r="M424">
        <v>12</v>
      </c>
      <c r="N424">
        <v>38</v>
      </c>
      <c r="O424">
        <v>159</v>
      </c>
      <c r="P424">
        <v>23.1</v>
      </c>
      <c r="Q424">
        <v>79</v>
      </c>
      <c r="R424">
        <v>16</v>
      </c>
      <c r="S424">
        <v>4</v>
      </c>
      <c r="T424">
        <v>611</v>
      </c>
      <c r="U424">
        <v>1.6</v>
      </c>
      <c r="V424">
        <v>0</v>
      </c>
      <c r="W424">
        <v>1.1000000000000001</v>
      </c>
      <c r="X424">
        <v>4.3</v>
      </c>
      <c r="Y424">
        <v>0</v>
      </c>
      <c r="Z424">
        <v>24.5</v>
      </c>
      <c r="AA424">
        <v>2.4</v>
      </c>
      <c r="AB424">
        <v>14.6</v>
      </c>
      <c r="AC424">
        <v>5.9</v>
      </c>
      <c r="AD424">
        <v>2.6</v>
      </c>
      <c r="AE424">
        <v>24.8</v>
      </c>
      <c r="AF424">
        <v>23.1</v>
      </c>
      <c r="AG424">
        <v>12.3</v>
      </c>
      <c r="AH424">
        <v>5.7</v>
      </c>
      <c r="AI424">
        <v>0.7</v>
      </c>
      <c r="AJ424">
        <v>95.2</v>
      </c>
      <c r="AK424">
        <v>1.6</v>
      </c>
      <c r="AL424">
        <v>0</v>
      </c>
      <c r="AM424">
        <v>1.1000000000000001</v>
      </c>
      <c r="AN424">
        <v>4.3</v>
      </c>
      <c r="AO424">
        <v>0</v>
      </c>
      <c r="AP424">
        <v>0.84670000000000001</v>
      </c>
      <c r="AQ424">
        <v>0.3291</v>
      </c>
      <c r="AR424">
        <v>0.21759999999999999</v>
      </c>
      <c r="AS424">
        <v>0.1381</v>
      </c>
      <c r="AT424">
        <v>0.72570000000000001</v>
      </c>
      <c r="AU424">
        <v>0.7329</v>
      </c>
      <c r="AV424">
        <v>0.54679999999999995</v>
      </c>
      <c r="AW424">
        <v>0.50739999999999996</v>
      </c>
      <c r="AX424">
        <v>0.75260000000000005</v>
      </c>
      <c r="AY424">
        <v>0.65639999999999998</v>
      </c>
      <c r="AZ424">
        <v>0.13239999999999999</v>
      </c>
      <c r="BA424">
        <v>0.41239999999999999</v>
      </c>
      <c r="BB424">
        <v>0</v>
      </c>
      <c r="BC424">
        <v>0.48110000000000003</v>
      </c>
      <c r="BD424">
        <v>0.61170000000000002</v>
      </c>
      <c r="BE424">
        <v>0</v>
      </c>
      <c r="BF424">
        <v>2.2572000000000001</v>
      </c>
      <c r="BG424">
        <v>3.1960999999999999</v>
      </c>
      <c r="BH424">
        <v>0.13239999999999999</v>
      </c>
      <c r="BI424">
        <v>1.5052000000000001</v>
      </c>
      <c r="BJ424">
        <v>7.0909000000000004</v>
      </c>
      <c r="BK424">
        <v>0.42726231386025199</v>
      </c>
      <c r="BL424">
        <v>0.89232531500572698</v>
      </c>
      <c r="BM424">
        <v>0.13242009132420099</v>
      </c>
      <c r="BN424">
        <v>0.232531500572738</v>
      </c>
      <c r="BO424">
        <v>0.41466208476517802</v>
      </c>
      <c r="BP424" s="63" t="str">
        <f t="shared" si="6"/>
        <v>Some vulnerability</v>
      </c>
    </row>
    <row r="425" spans="1:68" x14ac:dyDescent="0.35">
      <c r="A425">
        <v>56030</v>
      </c>
      <c r="B425">
        <v>30</v>
      </c>
      <c r="C425">
        <v>24</v>
      </c>
      <c r="D425">
        <v>30</v>
      </c>
      <c r="E425">
        <v>5</v>
      </c>
      <c r="F425">
        <v>30</v>
      </c>
      <c r="G425">
        <v>11</v>
      </c>
      <c r="H425">
        <v>30</v>
      </c>
      <c r="I425">
        <v>5</v>
      </c>
      <c r="J425">
        <v>27</v>
      </c>
      <c r="K425">
        <v>0</v>
      </c>
      <c r="L425">
        <v>0</v>
      </c>
      <c r="M425">
        <v>0</v>
      </c>
      <c r="N425">
        <v>0</v>
      </c>
      <c r="O425">
        <v>2</v>
      </c>
      <c r="P425">
        <v>63.3</v>
      </c>
      <c r="Q425">
        <v>1</v>
      </c>
      <c r="R425">
        <v>0</v>
      </c>
      <c r="S425">
        <v>0</v>
      </c>
      <c r="T425">
        <v>30</v>
      </c>
      <c r="U425">
        <v>0</v>
      </c>
      <c r="V425">
        <v>0</v>
      </c>
      <c r="W425">
        <v>40</v>
      </c>
      <c r="X425">
        <v>0</v>
      </c>
      <c r="Y425">
        <v>0</v>
      </c>
      <c r="Z425">
        <v>80</v>
      </c>
      <c r="AA425">
        <v>0</v>
      </c>
      <c r="AB425">
        <v>0</v>
      </c>
      <c r="AC425">
        <v>0</v>
      </c>
      <c r="AD425">
        <v>0</v>
      </c>
      <c r="AE425">
        <v>6.7</v>
      </c>
      <c r="AF425">
        <v>63.3</v>
      </c>
      <c r="AG425">
        <v>3.3</v>
      </c>
      <c r="AH425">
        <v>0</v>
      </c>
      <c r="AI425">
        <v>0</v>
      </c>
      <c r="AJ425">
        <v>100</v>
      </c>
      <c r="AK425">
        <v>0</v>
      </c>
      <c r="AL425">
        <v>0</v>
      </c>
      <c r="AM425">
        <v>40</v>
      </c>
      <c r="AN425">
        <v>0</v>
      </c>
      <c r="AO425">
        <v>0</v>
      </c>
      <c r="AP425">
        <v>0.99770000000000003</v>
      </c>
      <c r="AQ425">
        <v>0</v>
      </c>
      <c r="AR425">
        <v>0</v>
      </c>
      <c r="AS425">
        <v>0</v>
      </c>
      <c r="AT425">
        <v>0</v>
      </c>
      <c r="AU425">
        <v>1.26E-2</v>
      </c>
      <c r="AV425">
        <v>1</v>
      </c>
      <c r="AW425">
        <v>3.3999999999999998E-3</v>
      </c>
      <c r="AX425">
        <v>0</v>
      </c>
      <c r="AY425">
        <v>0</v>
      </c>
      <c r="AZ425">
        <v>0.89729999999999999</v>
      </c>
      <c r="BA425">
        <v>0</v>
      </c>
      <c r="BB425">
        <v>0</v>
      </c>
      <c r="BC425">
        <v>1</v>
      </c>
      <c r="BD425">
        <v>0</v>
      </c>
      <c r="BE425">
        <v>0</v>
      </c>
      <c r="BF425">
        <v>0.99770000000000003</v>
      </c>
      <c r="BG425">
        <v>1.016</v>
      </c>
      <c r="BH425">
        <v>0.89729999999999999</v>
      </c>
      <c r="BI425">
        <v>1</v>
      </c>
      <c r="BJ425">
        <v>3.911</v>
      </c>
      <c r="BK425">
        <v>6.3001145475372305E-2</v>
      </c>
      <c r="BL425">
        <v>1.6036655211912901E-2</v>
      </c>
      <c r="BM425">
        <v>0.897260273972603</v>
      </c>
      <c r="BN425">
        <v>0.121420389461627</v>
      </c>
      <c r="BO425">
        <v>2.8636884306987399E-2</v>
      </c>
      <c r="BP425" s="63" t="str">
        <f t="shared" si="6"/>
        <v>Least vulnerability</v>
      </c>
    </row>
    <row r="426" spans="1:68" x14ac:dyDescent="0.35">
      <c r="A426">
        <v>56031</v>
      </c>
      <c r="B426">
        <v>11665</v>
      </c>
      <c r="C426">
        <v>2798</v>
      </c>
      <c r="D426">
        <v>11564</v>
      </c>
      <c r="E426">
        <v>5465</v>
      </c>
      <c r="F426">
        <v>11564</v>
      </c>
      <c r="G426">
        <v>8496</v>
      </c>
      <c r="H426">
        <v>11564</v>
      </c>
      <c r="I426">
        <v>5465</v>
      </c>
      <c r="J426">
        <v>11085</v>
      </c>
      <c r="K426">
        <v>3.1</v>
      </c>
      <c r="L426">
        <v>1454</v>
      </c>
      <c r="M426">
        <v>408</v>
      </c>
      <c r="N426">
        <v>359</v>
      </c>
      <c r="O426">
        <v>3021</v>
      </c>
      <c r="P426">
        <v>21.3</v>
      </c>
      <c r="Q426">
        <v>2025</v>
      </c>
      <c r="R426">
        <v>439</v>
      </c>
      <c r="S426">
        <v>50</v>
      </c>
      <c r="T426">
        <v>11418</v>
      </c>
      <c r="U426">
        <v>14.1</v>
      </c>
      <c r="V426">
        <v>2.1</v>
      </c>
      <c r="W426">
        <v>0.2</v>
      </c>
      <c r="X426">
        <v>14.1</v>
      </c>
      <c r="Y426">
        <v>230</v>
      </c>
      <c r="Z426">
        <v>24.2</v>
      </c>
      <c r="AA426">
        <v>3.1</v>
      </c>
      <c r="AB426">
        <v>26.6</v>
      </c>
      <c r="AC426">
        <v>3.1</v>
      </c>
      <c r="AD426">
        <v>4.8</v>
      </c>
      <c r="AE426">
        <v>25.9</v>
      </c>
      <c r="AF426">
        <v>21.3</v>
      </c>
      <c r="AG426">
        <v>17.5</v>
      </c>
      <c r="AH426">
        <v>8</v>
      </c>
      <c r="AI426">
        <v>0.5</v>
      </c>
      <c r="AJ426">
        <v>97.9</v>
      </c>
      <c r="AK426">
        <v>14.1</v>
      </c>
      <c r="AL426">
        <v>2.1</v>
      </c>
      <c r="AM426">
        <v>0.2</v>
      </c>
      <c r="AN426">
        <v>14.1</v>
      </c>
      <c r="AO426">
        <v>2</v>
      </c>
      <c r="AP426">
        <v>0.83640000000000003</v>
      </c>
      <c r="AQ426">
        <v>0.46629999999999999</v>
      </c>
      <c r="AR426">
        <v>0.86029999999999995</v>
      </c>
      <c r="AS426">
        <v>0.40870000000000001</v>
      </c>
      <c r="AT426">
        <v>0.31309999999999999</v>
      </c>
      <c r="AU426">
        <v>0.78080000000000005</v>
      </c>
      <c r="AV426">
        <v>0.39040000000000002</v>
      </c>
      <c r="AW426">
        <v>0.84230000000000005</v>
      </c>
      <c r="AX426">
        <v>0.90839999999999999</v>
      </c>
      <c r="AY426">
        <v>0.58789999999999998</v>
      </c>
      <c r="AZ426">
        <v>0.4304</v>
      </c>
      <c r="BA426">
        <v>0.8488</v>
      </c>
      <c r="BB426">
        <v>0.39400000000000002</v>
      </c>
      <c r="BC426">
        <v>0.22220000000000001</v>
      </c>
      <c r="BD426">
        <v>0.96679999999999999</v>
      </c>
      <c r="BE426">
        <v>0.74429999999999996</v>
      </c>
      <c r="BF426">
        <v>2.8847999999999998</v>
      </c>
      <c r="BG426">
        <v>3.5097999999999998</v>
      </c>
      <c r="BH426">
        <v>0.4304</v>
      </c>
      <c r="BI426">
        <v>3.1760999999999999</v>
      </c>
      <c r="BJ426">
        <v>10.001099999999999</v>
      </c>
      <c r="BK426">
        <v>0.65177548682703301</v>
      </c>
      <c r="BL426">
        <v>0.96563573883161502</v>
      </c>
      <c r="BM426">
        <v>0.43036529680365299</v>
      </c>
      <c r="BN426">
        <v>0.764032073310424</v>
      </c>
      <c r="BO426">
        <v>0.85910652920962205</v>
      </c>
      <c r="BP426" s="63" t="str">
        <f t="shared" si="6"/>
        <v>Most vulnerability</v>
      </c>
    </row>
    <row r="427" spans="1:68" x14ac:dyDescent="0.35">
      <c r="A427">
        <v>56032</v>
      </c>
      <c r="B427">
        <v>407</v>
      </c>
      <c r="C427">
        <v>132</v>
      </c>
      <c r="D427">
        <v>404</v>
      </c>
      <c r="E427">
        <v>168</v>
      </c>
      <c r="F427">
        <v>407</v>
      </c>
      <c r="G427">
        <v>240</v>
      </c>
      <c r="H427">
        <v>407</v>
      </c>
      <c r="I427">
        <v>168</v>
      </c>
      <c r="J427">
        <v>373</v>
      </c>
      <c r="K427">
        <v>10.5</v>
      </c>
      <c r="L427">
        <v>19</v>
      </c>
      <c r="M427">
        <v>10</v>
      </c>
      <c r="N427">
        <v>22</v>
      </c>
      <c r="O427">
        <v>58</v>
      </c>
      <c r="P427">
        <v>34.200000000000003</v>
      </c>
      <c r="Q427">
        <v>79</v>
      </c>
      <c r="R427">
        <v>39</v>
      </c>
      <c r="S427">
        <v>1</v>
      </c>
      <c r="T427">
        <v>363</v>
      </c>
      <c r="U427">
        <v>0</v>
      </c>
      <c r="V427">
        <v>2.1</v>
      </c>
      <c r="W427">
        <v>1.8</v>
      </c>
      <c r="X427">
        <v>2.4</v>
      </c>
      <c r="Y427">
        <v>0</v>
      </c>
      <c r="Z427">
        <v>32.700000000000003</v>
      </c>
      <c r="AA427">
        <v>10.5</v>
      </c>
      <c r="AB427">
        <v>11.3</v>
      </c>
      <c r="AC427">
        <v>5.4</v>
      </c>
      <c r="AD427">
        <v>4.2</v>
      </c>
      <c r="AE427">
        <v>14.3</v>
      </c>
      <c r="AF427">
        <v>34.200000000000003</v>
      </c>
      <c r="AG427">
        <v>19.399999999999999</v>
      </c>
      <c r="AH427">
        <v>23.2</v>
      </c>
      <c r="AI427">
        <v>0.3</v>
      </c>
      <c r="AJ427">
        <v>89.2</v>
      </c>
      <c r="AK427">
        <v>0</v>
      </c>
      <c r="AL427">
        <v>2.1</v>
      </c>
      <c r="AM427">
        <v>1.8</v>
      </c>
      <c r="AN427">
        <v>2.4</v>
      </c>
      <c r="AO427">
        <v>0</v>
      </c>
      <c r="AP427">
        <v>0.95540000000000003</v>
      </c>
      <c r="AQ427">
        <v>0.96340000000000003</v>
      </c>
      <c r="AR427">
        <v>8.9300000000000004E-2</v>
      </c>
      <c r="AS427">
        <v>0.3322</v>
      </c>
      <c r="AT427">
        <v>0.67659999999999998</v>
      </c>
      <c r="AU427">
        <v>0.161</v>
      </c>
      <c r="AV427">
        <v>0.97950000000000004</v>
      </c>
      <c r="AW427">
        <v>0.90739999999999998</v>
      </c>
      <c r="AX427">
        <v>0.99660000000000004</v>
      </c>
      <c r="AY427">
        <v>0.49659999999999999</v>
      </c>
      <c r="AZ427">
        <v>2.5100000000000001E-2</v>
      </c>
      <c r="BA427">
        <v>0</v>
      </c>
      <c r="BB427">
        <v>0.39400000000000002</v>
      </c>
      <c r="BC427">
        <v>0.66439999999999999</v>
      </c>
      <c r="BD427">
        <v>0.3448</v>
      </c>
      <c r="BE427">
        <v>0</v>
      </c>
      <c r="BF427">
        <v>3.0169000000000001</v>
      </c>
      <c r="BG427">
        <v>3.5411000000000001</v>
      </c>
      <c r="BH427">
        <v>2.5100000000000001E-2</v>
      </c>
      <c r="BI427">
        <v>1.4032</v>
      </c>
      <c r="BJ427">
        <v>7.9863</v>
      </c>
      <c r="BK427">
        <v>0.68384879725085901</v>
      </c>
      <c r="BL427">
        <v>0.97136311569301304</v>
      </c>
      <c r="BM427">
        <v>2.51141552511416E-2</v>
      </c>
      <c r="BN427">
        <v>0.20389461626575001</v>
      </c>
      <c r="BO427">
        <v>0.55555555555555602</v>
      </c>
      <c r="BP427" s="63" t="str">
        <f t="shared" si="6"/>
        <v>Significant vulnerability</v>
      </c>
    </row>
    <row r="428" spans="1:68" x14ac:dyDescent="0.35">
      <c r="A428">
        <v>56033</v>
      </c>
      <c r="B428">
        <v>411</v>
      </c>
      <c r="C428">
        <v>43</v>
      </c>
      <c r="D428">
        <v>411</v>
      </c>
      <c r="E428">
        <v>172</v>
      </c>
      <c r="F428">
        <v>411</v>
      </c>
      <c r="G428">
        <v>281</v>
      </c>
      <c r="H428">
        <v>411</v>
      </c>
      <c r="I428">
        <v>172</v>
      </c>
      <c r="J428">
        <v>401</v>
      </c>
      <c r="K428">
        <v>6.1</v>
      </c>
      <c r="L428">
        <v>27</v>
      </c>
      <c r="M428">
        <v>15</v>
      </c>
      <c r="N428">
        <v>12</v>
      </c>
      <c r="O428">
        <v>94</v>
      </c>
      <c r="P428">
        <v>19.7</v>
      </c>
      <c r="Q428">
        <v>77</v>
      </c>
      <c r="R428">
        <v>7</v>
      </c>
      <c r="S428">
        <v>0</v>
      </c>
      <c r="T428">
        <v>401</v>
      </c>
      <c r="U428">
        <v>3.9</v>
      </c>
      <c r="V428">
        <v>0.5</v>
      </c>
      <c r="W428">
        <v>0</v>
      </c>
      <c r="X428">
        <v>0.6</v>
      </c>
      <c r="Y428">
        <v>0</v>
      </c>
      <c r="Z428">
        <v>10.5</v>
      </c>
      <c r="AA428">
        <v>6.1</v>
      </c>
      <c r="AB428">
        <v>15.7</v>
      </c>
      <c r="AC428">
        <v>2.9</v>
      </c>
      <c r="AD428">
        <v>5.3</v>
      </c>
      <c r="AE428">
        <v>22.9</v>
      </c>
      <c r="AF428">
        <v>19.7</v>
      </c>
      <c r="AG428">
        <v>18.7</v>
      </c>
      <c r="AH428">
        <v>4.0999999999999996</v>
      </c>
      <c r="AI428">
        <v>0</v>
      </c>
      <c r="AJ428">
        <v>97.6</v>
      </c>
      <c r="AK428">
        <v>3.9</v>
      </c>
      <c r="AL428">
        <v>0.5</v>
      </c>
      <c r="AM428">
        <v>0</v>
      </c>
      <c r="AN428">
        <v>0.6</v>
      </c>
      <c r="AO428">
        <v>0</v>
      </c>
      <c r="AP428">
        <v>0.25509999999999999</v>
      </c>
      <c r="AQ428">
        <v>0.83660000000000001</v>
      </c>
      <c r="AR428">
        <v>0.28060000000000002</v>
      </c>
      <c r="AS428">
        <v>0.48060000000000003</v>
      </c>
      <c r="AT428">
        <v>0.27889999999999998</v>
      </c>
      <c r="AU428">
        <v>0.64729999999999999</v>
      </c>
      <c r="AV428">
        <v>0.28199999999999997</v>
      </c>
      <c r="AW428">
        <v>0.88690000000000002</v>
      </c>
      <c r="AX428">
        <v>0.52810000000000001</v>
      </c>
      <c r="AY428">
        <v>0</v>
      </c>
      <c r="AZ428">
        <v>0.38469999999999999</v>
      </c>
      <c r="BA428">
        <v>0.54869999999999997</v>
      </c>
      <c r="BB428">
        <v>0.19239999999999999</v>
      </c>
      <c r="BC428">
        <v>0</v>
      </c>
      <c r="BD428">
        <v>0.1145</v>
      </c>
      <c r="BE428">
        <v>0</v>
      </c>
      <c r="BF428">
        <v>2.1318000000000001</v>
      </c>
      <c r="BG428">
        <v>2.3443000000000001</v>
      </c>
      <c r="BH428">
        <v>0.38469999999999999</v>
      </c>
      <c r="BI428">
        <v>0.85560000000000003</v>
      </c>
      <c r="BJ428">
        <v>5.7164000000000001</v>
      </c>
      <c r="BK428">
        <v>0.38373424971363101</v>
      </c>
      <c r="BL428">
        <v>0.43986254295532601</v>
      </c>
      <c r="BM428">
        <v>0.38470319634703198</v>
      </c>
      <c r="BN428">
        <v>9.3928980526918698E-2</v>
      </c>
      <c r="BO428">
        <v>0.18213058419243999</v>
      </c>
      <c r="BP428" s="63" t="str">
        <f t="shared" si="6"/>
        <v>Least vulnerability</v>
      </c>
    </row>
    <row r="429" spans="1:68" x14ac:dyDescent="0.35">
      <c r="A429">
        <v>56034</v>
      </c>
      <c r="B429">
        <v>393</v>
      </c>
      <c r="C429">
        <v>34</v>
      </c>
      <c r="D429">
        <v>393</v>
      </c>
      <c r="E429">
        <v>166</v>
      </c>
      <c r="F429">
        <v>393</v>
      </c>
      <c r="G429">
        <v>328</v>
      </c>
      <c r="H429">
        <v>393</v>
      </c>
      <c r="I429">
        <v>166</v>
      </c>
      <c r="J429">
        <v>379</v>
      </c>
      <c r="K429">
        <v>6</v>
      </c>
      <c r="L429">
        <v>8</v>
      </c>
      <c r="M429">
        <v>24</v>
      </c>
      <c r="N429">
        <v>25</v>
      </c>
      <c r="O429">
        <v>81</v>
      </c>
      <c r="P429">
        <v>8.9</v>
      </c>
      <c r="Q429">
        <v>60</v>
      </c>
      <c r="R429">
        <v>0</v>
      </c>
      <c r="S429">
        <v>0</v>
      </c>
      <c r="T429">
        <v>393</v>
      </c>
      <c r="U429">
        <v>0</v>
      </c>
      <c r="V429">
        <v>18</v>
      </c>
      <c r="W429">
        <v>1.2</v>
      </c>
      <c r="X429">
        <v>0</v>
      </c>
      <c r="Y429">
        <v>7</v>
      </c>
      <c r="Z429">
        <v>8.6999999999999993</v>
      </c>
      <c r="AA429">
        <v>6</v>
      </c>
      <c r="AB429">
        <v>4.8</v>
      </c>
      <c r="AC429">
        <v>6.4</v>
      </c>
      <c r="AD429">
        <v>7.3</v>
      </c>
      <c r="AE429">
        <v>20.6</v>
      </c>
      <c r="AF429">
        <v>8.9</v>
      </c>
      <c r="AG429">
        <v>15.3</v>
      </c>
      <c r="AH429">
        <v>0</v>
      </c>
      <c r="AI429">
        <v>0</v>
      </c>
      <c r="AJ429">
        <v>100</v>
      </c>
      <c r="AK429">
        <v>0</v>
      </c>
      <c r="AL429">
        <v>18</v>
      </c>
      <c r="AM429">
        <v>1.2</v>
      </c>
      <c r="AN429">
        <v>0</v>
      </c>
      <c r="AO429">
        <v>1.8</v>
      </c>
      <c r="AP429">
        <v>0.15679999999999999</v>
      </c>
      <c r="AQ429">
        <v>0.82399999999999995</v>
      </c>
      <c r="AR429">
        <v>1.26E-2</v>
      </c>
      <c r="AS429">
        <v>0.68720000000000003</v>
      </c>
      <c r="AT429">
        <v>0.77029999999999998</v>
      </c>
      <c r="AU429">
        <v>0.53080000000000005</v>
      </c>
      <c r="AV429">
        <v>4.1099999999999998E-2</v>
      </c>
      <c r="AW429">
        <v>0.73599999999999999</v>
      </c>
      <c r="AX429">
        <v>0</v>
      </c>
      <c r="AY429">
        <v>0</v>
      </c>
      <c r="AZ429">
        <v>0.89729999999999999</v>
      </c>
      <c r="BA429">
        <v>0</v>
      </c>
      <c r="BB429">
        <v>0.96560000000000001</v>
      </c>
      <c r="BC429">
        <v>0.50970000000000004</v>
      </c>
      <c r="BD429">
        <v>0</v>
      </c>
      <c r="BE429">
        <v>0.71579999999999999</v>
      </c>
      <c r="BF429">
        <v>2.4508999999999999</v>
      </c>
      <c r="BG429">
        <v>1.3079000000000001</v>
      </c>
      <c r="BH429">
        <v>0.89729999999999999</v>
      </c>
      <c r="BI429">
        <v>2.1911</v>
      </c>
      <c r="BJ429">
        <v>6.8472</v>
      </c>
      <c r="BK429">
        <v>0.495990836197022</v>
      </c>
      <c r="BL429">
        <v>5.49828178694158E-2</v>
      </c>
      <c r="BM429">
        <v>0.897260273972603</v>
      </c>
      <c r="BN429">
        <v>0.41924398625429599</v>
      </c>
      <c r="BO429">
        <v>0.38029782359679298</v>
      </c>
      <c r="BP429" s="63" t="str">
        <f t="shared" si="6"/>
        <v>Some vulnerability</v>
      </c>
    </row>
    <row r="430" spans="1:68" x14ac:dyDescent="0.35">
      <c r="A430">
        <v>56035</v>
      </c>
      <c r="B430">
        <v>387</v>
      </c>
      <c r="C430">
        <v>74</v>
      </c>
      <c r="D430">
        <v>387</v>
      </c>
      <c r="E430">
        <v>172</v>
      </c>
      <c r="F430">
        <v>387</v>
      </c>
      <c r="G430">
        <v>270</v>
      </c>
      <c r="H430">
        <v>387</v>
      </c>
      <c r="I430">
        <v>172</v>
      </c>
      <c r="J430">
        <v>360</v>
      </c>
      <c r="K430">
        <v>0.5</v>
      </c>
      <c r="L430">
        <v>31</v>
      </c>
      <c r="M430">
        <v>10</v>
      </c>
      <c r="N430">
        <v>13</v>
      </c>
      <c r="O430">
        <v>67</v>
      </c>
      <c r="P430">
        <v>22</v>
      </c>
      <c r="Q430">
        <v>41</v>
      </c>
      <c r="R430">
        <v>4</v>
      </c>
      <c r="S430">
        <v>0</v>
      </c>
      <c r="T430">
        <v>352</v>
      </c>
      <c r="U430">
        <v>3</v>
      </c>
      <c r="V430">
        <v>2.5</v>
      </c>
      <c r="W430">
        <v>0</v>
      </c>
      <c r="X430">
        <v>0</v>
      </c>
      <c r="Y430">
        <v>0</v>
      </c>
      <c r="Z430">
        <v>19.100000000000001</v>
      </c>
      <c r="AA430">
        <v>0.5</v>
      </c>
      <c r="AB430">
        <v>18</v>
      </c>
      <c r="AC430">
        <v>3.4</v>
      </c>
      <c r="AD430">
        <v>3.7</v>
      </c>
      <c r="AE430">
        <v>17.3</v>
      </c>
      <c r="AF430">
        <v>22</v>
      </c>
      <c r="AG430">
        <v>10.6</v>
      </c>
      <c r="AH430">
        <v>2.2999999999999998</v>
      </c>
      <c r="AI430">
        <v>0</v>
      </c>
      <c r="AJ430">
        <v>91</v>
      </c>
      <c r="AK430">
        <v>3</v>
      </c>
      <c r="AL430">
        <v>2.5</v>
      </c>
      <c r="AM430">
        <v>0</v>
      </c>
      <c r="AN430">
        <v>0</v>
      </c>
      <c r="AO430">
        <v>0</v>
      </c>
      <c r="AP430">
        <v>0.65790000000000004</v>
      </c>
      <c r="AQ430">
        <v>6.6299999999999998E-2</v>
      </c>
      <c r="AR430">
        <v>0.42499999999999999</v>
      </c>
      <c r="AS430">
        <v>0.26829999999999998</v>
      </c>
      <c r="AT430">
        <v>0.35659999999999997</v>
      </c>
      <c r="AU430">
        <v>0.33329999999999999</v>
      </c>
      <c r="AV430">
        <v>0.44979999999999998</v>
      </c>
      <c r="AW430">
        <v>0.3337</v>
      </c>
      <c r="AX430">
        <v>0.26119999999999999</v>
      </c>
      <c r="AY430">
        <v>0</v>
      </c>
      <c r="AZ430">
        <v>4.2200000000000001E-2</v>
      </c>
      <c r="BA430">
        <v>0.49480000000000002</v>
      </c>
      <c r="BB430">
        <v>0.43640000000000001</v>
      </c>
      <c r="BC430">
        <v>0</v>
      </c>
      <c r="BD430">
        <v>0</v>
      </c>
      <c r="BE430">
        <v>0</v>
      </c>
      <c r="BF430">
        <v>1.7741</v>
      </c>
      <c r="BG430">
        <v>1.3779999999999999</v>
      </c>
      <c r="BH430">
        <v>4.2200000000000001E-2</v>
      </c>
      <c r="BI430">
        <v>0.93120000000000003</v>
      </c>
      <c r="BJ430">
        <v>4.1254999999999997</v>
      </c>
      <c r="BK430">
        <v>0.27376861397480001</v>
      </c>
      <c r="BL430">
        <v>6.18556701030928E-2</v>
      </c>
      <c r="BM430">
        <v>4.2237442922374399E-2</v>
      </c>
      <c r="BN430">
        <v>0.100801832760596</v>
      </c>
      <c r="BO430">
        <v>3.6655211912943901E-2</v>
      </c>
      <c r="BP430" s="63" t="str">
        <f t="shared" si="6"/>
        <v>Least vulnerability</v>
      </c>
    </row>
    <row r="431" spans="1:68" x14ac:dyDescent="0.35">
      <c r="A431">
        <v>56036</v>
      </c>
      <c r="B431">
        <v>1740</v>
      </c>
      <c r="C431">
        <v>177</v>
      </c>
      <c r="D431">
        <v>1734</v>
      </c>
      <c r="E431">
        <v>765</v>
      </c>
      <c r="F431">
        <v>1735</v>
      </c>
      <c r="G431">
        <v>1249</v>
      </c>
      <c r="H431">
        <v>1735</v>
      </c>
      <c r="I431">
        <v>765</v>
      </c>
      <c r="J431">
        <v>1663</v>
      </c>
      <c r="K431">
        <v>1.1000000000000001</v>
      </c>
      <c r="L431">
        <v>125</v>
      </c>
      <c r="M431">
        <v>89</v>
      </c>
      <c r="N431">
        <v>60</v>
      </c>
      <c r="O431">
        <v>343</v>
      </c>
      <c r="P431">
        <v>20.9</v>
      </c>
      <c r="Q431">
        <v>193</v>
      </c>
      <c r="R431">
        <v>23</v>
      </c>
      <c r="S431">
        <v>7</v>
      </c>
      <c r="T431">
        <v>1711</v>
      </c>
      <c r="U431">
        <v>0</v>
      </c>
      <c r="V431">
        <v>0.6</v>
      </c>
      <c r="W431">
        <v>1</v>
      </c>
      <c r="X431">
        <v>2</v>
      </c>
      <c r="Y431">
        <v>0</v>
      </c>
      <c r="Z431">
        <v>10.199999999999999</v>
      </c>
      <c r="AA431">
        <v>1.1000000000000001</v>
      </c>
      <c r="AB431">
        <v>16.3</v>
      </c>
      <c r="AC431">
        <v>3.5</v>
      </c>
      <c r="AD431">
        <v>7.1</v>
      </c>
      <c r="AE431">
        <v>19.7</v>
      </c>
      <c r="AF431">
        <v>20.9</v>
      </c>
      <c r="AG431">
        <v>11.1</v>
      </c>
      <c r="AH431">
        <v>3</v>
      </c>
      <c r="AI431">
        <v>0.4</v>
      </c>
      <c r="AJ431">
        <v>98.3</v>
      </c>
      <c r="AK431">
        <v>0</v>
      </c>
      <c r="AL431">
        <v>0.6</v>
      </c>
      <c r="AM431">
        <v>1</v>
      </c>
      <c r="AN431">
        <v>2</v>
      </c>
      <c r="AO431">
        <v>0</v>
      </c>
      <c r="AP431">
        <v>0.23680000000000001</v>
      </c>
      <c r="AQ431">
        <v>0.1234</v>
      </c>
      <c r="AR431">
        <v>0.32190000000000002</v>
      </c>
      <c r="AS431">
        <v>0.66890000000000005</v>
      </c>
      <c r="AT431">
        <v>0.37709999999999999</v>
      </c>
      <c r="AU431">
        <v>0.47260000000000002</v>
      </c>
      <c r="AV431">
        <v>0.36420000000000002</v>
      </c>
      <c r="AW431">
        <v>0.38169999999999998</v>
      </c>
      <c r="AX431">
        <v>0.37459999999999999</v>
      </c>
      <c r="AY431">
        <v>0.54</v>
      </c>
      <c r="AZ431">
        <v>0.50680000000000003</v>
      </c>
      <c r="BA431">
        <v>0</v>
      </c>
      <c r="BB431">
        <v>0.2165</v>
      </c>
      <c r="BC431">
        <v>0.45019999999999999</v>
      </c>
      <c r="BD431">
        <v>0.27379999999999999</v>
      </c>
      <c r="BE431">
        <v>0</v>
      </c>
      <c r="BF431">
        <v>1.7281</v>
      </c>
      <c r="BG431">
        <v>2.1331000000000002</v>
      </c>
      <c r="BH431">
        <v>0.50680000000000003</v>
      </c>
      <c r="BI431">
        <v>0.9405</v>
      </c>
      <c r="BJ431">
        <v>5.3085000000000004</v>
      </c>
      <c r="BK431">
        <v>0.260022909507446</v>
      </c>
      <c r="BL431">
        <v>0.32073310423825901</v>
      </c>
      <c r="BM431">
        <v>0.50684931506849296</v>
      </c>
      <c r="BN431">
        <v>0.104238258877434</v>
      </c>
      <c r="BO431">
        <v>0.13172966781214199</v>
      </c>
      <c r="BP431" s="63" t="str">
        <f t="shared" si="6"/>
        <v>Least vulnerability</v>
      </c>
    </row>
    <row r="432" spans="1:68" x14ac:dyDescent="0.35">
      <c r="A432">
        <v>56037</v>
      </c>
      <c r="B432">
        <v>1374</v>
      </c>
      <c r="C432">
        <v>120</v>
      </c>
      <c r="D432">
        <v>1374</v>
      </c>
      <c r="E432">
        <v>624</v>
      </c>
      <c r="F432">
        <v>1374</v>
      </c>
      <c r="G432">
        <v>1051</v>
      </c>
      <c r="H432">
        <v>1374</v>
      </c>
      <c r="I432">
        <v>624</v>
      </c>
      <c r="J432">
        <v>1298</v>
      </c>
      <c r="K432">
        <v>2.2999999999999998</v>
      </c>
      <c r="L432">
        <v>91</v>
      </c>
      <c r="M432">
        <v>19</v>
      </c>
      <c r="N432">
        <v>55</v>
      </c>
      <c r="O432">
        <v>317</v>
      </c>
      <c r="P432">
        <v>17.899999999999999</v>
      </c>
      <c r="Q432">
        <v>169</v>
      </c>
      <c r="R432">
        <v>28</v>
      </c>
      <c r="S432">
        <v>0</v>
      </c>
      <c r="T432">
        <v>1363</v>
      </c>
      <c r="U432">
        <v>2.5</v>
      </c>
      <c r="V432">
        <v>1.3</v>
      </c>
      <c r="W432">
        <v>0</v>
      </c>
      <c r="X432">
        <v>1.9</v>
      </c>
      <c r="Y432">
        <v>0</v>
      </c>
      <c r="Z432">
        <v>8.6999999999999993</v>
      </c>
      <c r="AA432">
        <v>2.2999999999999998</v>
      </c>
      <c r="AB432">
        <v>14.6</v>
      </c>
      <c r="AC432">
        <v>4</v>
      </c>
      <c r="AD432">
        <v>1.8</v>
      </c>
      <c r="AE432">
        <v>23.1</v>
      </c>
      <c r="AF432">
        <v>17.899999999999999</v>
      </c>
      <c r="AG432">
        <v>12.3</v>
      </c>
      <c r="AH432">
        <v>4.5</v>
      </c>
      <c r="AI432">
        <v>0</v>
      </c>
      <c r="AJ432">
        <v>99.2</v>
      </c>
      <c r="AK432">
        <v>2.5</v>
      </c>
      <c r="AL432">
        <v>1.3</v>
      </c>
      <c r="AM432">
        <v>0</v>
      </c>
      <c r="AN432">
        <v>1.9</v>
      </c>
      <c r="AO432">
        <v>0</v>
      </c>
      <c r="AP432">
        <v>0.15679999999999999</v>
      </c>
      <c r="AQ432">
        <v>0.3029</v>
      </c>
      <c r="AR432">
        <v>0.21759999999999999</v>
      </c>
      <c r="AS432">
        <v>7.6499999999999999E-2</v>
      </c>
      <c r="AT432">
        <v>0.45710000000000001</v>
      </c>
      <c r="AU432">
        <v>0.65869999999999995</v>
      </c>
      <c r="AV432">
        <v>0.18840000000000001</v>
      </c>
      <c r="AW432">
        <v>0.50739999999999996</v>
      </c>
      <c r="AX432">
        <v>0.58879999999999999</v>
      </c>
      <c r="AY432">
        <v>0</v>
      </c>
      <c r="AZ432">
        <v>0.74660000000000004</v>
      </c>
      <c r="BA432">
        <v>0.46050000000000002</v>
      </c>
      <c r="BB432">
        <v>0.30009999999999998</v>
      </c>
      <c r="BC432">
        <v>0</v>
      </c>
      <c r="BD432">
        <v>0.26690000000000003</v>
      </c>
      <c r="BE432">
        <v>0</v>
      </c>
      <c r="BF432">
        <v>1.2109000000000001</v>
      </c>
      <c r="BG432">
        <v>1.9433</v>
      </c>
      <c r="BH432">
        <v>0.74660000000000004</v>
      </c>
      <c r="BI432">
        <v>1.0275000000000001</v>
      </c>
      <c r="BJ432">
        <v>4.9283000000000001</v>
      </c>
      <c r="BK432">
        <v>0.11340206185567001</v>
      </c>
      <c r="BL432">
        <v>0.21878579610538401</v>
      </c>
      <c r="BM432">
        <v>0.74657534246575297</v>
      </c>
      <c r="BN432">
        <v>0.126002290950745</v>
      </c>
      <c r="BO432">
        <v>8.5910652920962199E-2</v>
      </c>
      <c r="BP432" s="63" t="str">
        <f t="shared" si="6"/>
        <v>Least vulnerability</v>
      </c>
    </row>
    <row r="433" spans="1:68" x14ac:dyDescent="0.35">
      <c r="A433">
        <v>56039</v>
      </c>
      <c r="B433">
        <v>880</v>
      </c>
      <c r="C433">
        <v>139</v>
      </c>
      <c r="D433">
        <v>880</v>
      </c>
      <c r="E433">
        <v>344</v>
      </c>
      <c r="F433">
        <v>880</v>
      </c>
      <c r="G433">
        <v>581</v>
      </c>
      <c r="H433">
        <v>880</v>
      </c>
      <c r="I433">
        <v>344</v>
      </c>
      <c r="J433">
        <v>810</v>
      </c>
      <c r="K433">
        <v>2.2999999999999998</v>
      </c>
      <c r="L433">
        <v>51</v>
      </c>
      <c r="M433">
        <v>16</v>
      </c>
      <c r="N433">
        <v>37</v>
      </c>
      <c r="O433">
        <v>206</v>
      </c>
      <c r="P433">
        <v>26.4</v>
      </c>
      <c r="Q433">
        <v>118</v>
      </c>
      <c r="R433">
        <v>10</v>
      </c>
      <c r="S433">
        <v>4</v>
      </c>
      <c r="T433">
        <v>878</v>
      </c>
      <c r="U433">
        <v>0</v>
      </c>
      <c r="V433">
        <v>2</v>
      </c>
      <c r="W433">
        <v>0</v>
      </c>
      <c r="X433">
        <v>2</v>
      </c>
      <c r="Y433">
        <v>5</v>
      </c>
      <c r="Z433">
        <v>15.8</v>
      </c>
      <c r="AA433">
        <v>2.2999999999999998</v>
      </c>
      <c r="AB433">
        <v>14.8</v>
      </c>
      <c r="AC433">
        <v>4.2</v>
      </c>
      <c r="AD433">
        <v>2.8</v>
      </c>
      <c r="AE433">
        <v>23.4</v>
      </c>
      <c r="AF433">
        <v>26.4</v>
      </c>
      <c r="AG433">
        <v>13.4</v>
      </c>
      <c r="AH433">
        <v>2.9</v>
      </c>
      <c r="AI433">
        <v>0.5</v>
      </c>
      <c r="AJ433">
        <v>99.8</v>
      </c>
      <c r="AK433">
        <v>0</v>
      </c>
      <c r="AL433">
        <v>2</v>
      </c>
      <c r="AM433">
        <v>0</v>
      </c>
      <c r="AN433">
        <v>2</v>
      </c>
      <c r="AO433">
        <v>0.6</v>
      </c>
      <c r="AP433">
        <v>0.51829999999999998</v>
      </c>
      <c r="AQ433">
        <v>0.3029</v>
      </c>
      <c r="AR433">
        <v>0.23369999999999999</v>
      </c>
      <c r="AS433">
        <v>0.15409999999999999</v>
      </c>
      <c r="AT433">
        <v>0.48570000000000002</v>
      </c>
      <c r="AU433">
        <v>0.67689999999999995</v>
      </c>
      <c r="AV433">
        <v>0.77969999999999995</v>
      </c>
      <c r="AW433">
        <v>0.60909999999999997</v>
      </c>
      <c r="AX433">
        <v>0.36199999999999999</v>
      </c>
      <c r="AY433">
        <v>0.58789999999999998</v>
      </c>
      <c r="AZ433">
        <v>0.88239999999999996</v>
      </c>
      <c r="BA433">
        <v>0</v>
      </c>
      <c r="BB433">
        <v>0.38140000000000002</v>
      </c>
      <c r="BC433">
        <v>0</v>
      </c>
      <c r="BD433">
        <v>0.27379999999999999</v>
      </c>
      <c r="BE433">
        <v>0.51939999999999997</v>
      </c>
      <c r="BF433">
        <v>1.6947000000000001</v>
      </c>
      <c r="BG433">
        <v>3.0156000000000001</v>
      </c>
      <c r="BH433">
        <v>0.88239999999999996</v>
      </c>
      <c r="BI433">
        <v>1.1746000000000001</v>
      </c>
      <c r="BJ433">
        <v>6.7672999999999996</v>
      </c>
      <c r="BK433">
        <v>0.247422680412371</v>
      </c>
      <c r="BL433">
        <v>0.82474226804123696</v>
      </c>
      <c r="BM433">
        <v>0.88242009132420096</v>
      </c>
      <c r="BN433">
        <v>0.156930126002291</v>
      </c>
      <c r="BO433">
        <v>0.36082474226804101</v>
      </c>
      <c r="BP433" s="63" t="str">
        <f t="shared" si="6"/>
        <v>Some vulnerability</v>
      </c>
    </row>
    <row r="434" spans="1:68" x14ac:dyDescent="0.35">
      <c r="A434">
        <v>56041</v>
      </c>
      <c r="B434">
        <v>1039</v>
      </c>
      <c r="C434">
        <v>106</v>
      </c>
      <c r="D434">
        <v>1037</v>
      </c>
      <c r="E434">
        <v>440</v>
      </c>
      <c r="F434">
        <v>1039</v>
      </c>
      <c r="G434">
        <v>726</v>
      </c>
      <c r="H434">
        <v>1039</v>
      </c>
      <c r="I434">
        <v>440</v>
      </c>
      <c r="J434">
        <v>994</v>
      </c>
      <c r="K434">
        <v>0.9</v>
      </c>
      <c r="L434">
        <v>79</v>
      </c>
      <c r="M434">
        <v>36</v>
      </c>
      <c r="N434">
        <v>48</v>
      </c>
      <c r="O434">
        <v>253</v>
      </c>
      <c r="P434">
        <v>24.3</v>
      </c>
      <c r="Q434">
        <v>105</v>
      </c>
      <c r="R434">
        <v>32</v>
      </c>
      <c r="S434">
        <v>0</v>
      </c>
      <c r="T434">
        <v>1017</v>
      </c>
      <c r="U434">
        <v>0.6</v>
      </c>
      <c r="V434">
        <v>2.1</v>
      </c>
      <c r="W434">
        <v>0.5</v>
      </c>
      <c r="X434">
        <v>5.2</v>
      </c>
      <c r="Y434">
        <v>0</v>
      </c>
      <c r="Z434">
        <v>10.199999999999999</v>
      </c>
      <c r="AA434">
        <v>0.9</v>
      </c>
      <c r="AB434">
        <v>18</v>
      </c>
      <c r="AC434">
        <v>4.5999999999999996</v>
      </c>
      <c r="AD434">
        <v>5</v>
      </c>
      <c r="AE434">
        <v>24.4</v>
      </c>
      <c r="AF434">
        <v>24.3</v>
      </c>
      <c r="AG434">
        <v>10.1</v>
      </c>
      <c r="AH434">
        <v>7.3</v>
      </c>
      <c r="AI434">
        <v>0</v>
      </c>
      <c r="AJ434">
        <v>97.9</v>
      </c>
      <c r="AK434">
        <v>0.6</v>
      </c>
      <c r="AL434">
        <v>2.1</v>
      </c>
      <c r="AM434">
        <v>0.5</v>
      </c>
      <c r="AN434">
        <v>5.2</v>
      </c>
      <c r="AO434">
        <v>0</v>
      </c>
      <c r="AP434">
        <v>0.23680000000000001</v>
      </c>
      <c r="AQ434">
        <v>0.1017</v>
      </c>
      <c r="AR434">
        <v>0.42499999999999999</v>
      </c>
      <c r="AS434">
        <v>0.44059999999999999</v>
      </c>
      <c r="AT434">
        <v>0.56340000000000001</v>
      </c>
      <c r="AU434">
        <v>0.71579999999999999</v>
      </c>
      <c r="AV434">
        <v>0.65300000000000002</v>
      </c>
      <c r="AW434">
        <v>0.29260000000000003</v>
      </c>
      <c r="AX434">
        <v>0.88549999999999995</v>
      </c>
      <c r="AY434">
        <v>0</v>
      </c>
      <c r="AZ434">
        <v>0.4304</v>
      </c>
      <c r="BA434">
        <v>0.34589999999999999</v>
      </c>
      <c r="BB434">
        <v>0.39400000000000002</v>
      </c>
      <c r="BC434">
        <v>0.315</v>
      </c>
      <c r="BD434">
        <v>0.68500000000000005</v>
      </c>
      <c r="BE434">
        <v>0</v>
      </c>
      <c r="BF434">
        <v>1.7675000000000001</v>
      </c>
      <c r="BG434">
        <v>2.5468999999999999</v>
      </c>
      <c r="BH434">
        <v>0.4304</v>
      </c>
      <c r="BI434">
        <v>1.7399</v>
      </c>
      <c r="BJ434">
        <v>6.4847000000000001</v>
      </c>
      <c r="BK434">
        <v>0.26918671248568199</v>
      </c>
      <c r="BL434">
        <v>0.56930126002290904</v>
      </c>
      <c r="BM434">
        <v>0.43036529680365299</v>
      </c>
      <c r="BN434">
        <v>0.28751431844215303</v>
      </c>
      <c r="BO434">
        <v>0.306987399770905</v>
      </c>
      <c r="BP434" s="63" t="str">
        <f t="shared" si="6"/>
        <v>Some vulnerability</v>
      </c>
    </row>
    <row r="435" spans="1:68" x14ac:dyDescent="0.35">
      <c r="A435">
        <v>56042</v>
      </c>
      <c r="B435">
        <v>751</v>
      </c>
      <c r="C435">
        <v>77</v>
      </c>
      <c r="D435">
        <v>751</v>
      </c>
      <c r="E435">
        <v>311</v>
      </c>
      <c r="F435">
        <v>751</v>
      </c>
      <c r="G435">
        <v>529</v>
      </c>
      <c r="H435">
        <v>751</v>
      </c>
      <c r="I435">
        <v>311</v>
      </c>
      <c r="J435">
        <v>702</v>
      </c>
      <c r="K435">
        <v>11.2</v>
      </c>
      <c r="L435">
        <v>48</v>
      </c>
      <c r="M435">
        <v>9</v>
      </c>
      <c r="N435">
        <v>44</v>
      </c>
      <c r="O435">
        <v>156</v>
      </c>
      <c r="P435">
        <v>22.4</v>
      </c>
      <c r="Q435">
        <v>105</v>
      </c>
      <c r="R435">
        <v>4</v>
      </c>
      <c r="S435">
        <v>2</v>
      </c>
      <c r="T435">
        <v>704</v>
      </c>
      <c r="U435">
        <v>0</v>
      </c>
      <c r="V435">
        <v>0.3</v>
      </c>
      <c r="W435">
        <v>1.3</v>
      </c>
      <c r="X435">
        <v>2.6</v>
      </c>
      <c r="Y435">
        <v>0</v>
      </c>
      <c r="Z435">
        <v>10.3</v>
      </c>
      <c r="AA435">
        <v>11.2</v>
      </c>
      <c r="AB435">
        <v>15.4</v>
      </c>
      <c r="AC435">
        <v>5.9</v>
      </c>
      <c r="AD435">
        <v>1.7</v>
      </c>
      <c r="AE435">
        <v>20.8</v>
      </c>
      <c r="AF435">
        <v>22.4</v>
      </c>
      <c r="AG435">
        <v>14</v>
      </c>
      <c r="AH435">
        <v>1.3</v>
      </c>
      <c r="AI435">
        <v>0.3</v>
      </c>
      <c r="AJ435">
        <v>93.7</v>
      </c>
      <c r="AK435">
        <v>0</v>
      </c>
      <c r="AL435">
        <v>0.3</v>
      </c>
      <c r="AM435">
        <v>1.3</v>
      </c>
      <c r="AN435">
        <v>2.6</v>
      </c>
      <c r="AO435">
        <v>0</v>
      </c>
      <c r="AP435">
        <v>0.2437</v>
      </c>
      <c r="AQ435">
        <v>0.96689999999999998</v>
      </c>
      <c r="AR435">
        <v>0.26919999999999999</v>
      </c>
      <c r="AS435">
        <v>7.5300000000000006E-2</v>
      </c>
      <c r="AT435">
        <v>0.72570000000000001</v>
      </c>
      <c r="AU435">
        <v>0.53879999999999995</v>
      </c>
      <c r="AV435">
        <v>0.47949999999999998</v>
      </c>
      <c r="AW435">
        <v>0.64910000000000001</v>
      </c>
      <c r="AX435">
        <v>0.15809999999999999</v>
      </c>
      <c r="AY435">
        <v>0.49659999999999999</v>
      </c>
      <c r="AZ435">
        <v>8.5599999999999996E-2</v>
      </c>
      <c r="BA435">
        <v>0</v>
      </c>
      <c r="BB435">
        <v>0.1661</v>
      </c>
      <c r="BC435">
        <v>0.53149999999999997</v>
      </c>
      <c r="BD435">
        <v>0.37690000000000001</v>
      </c>
      <c r="BE435">
        <v>0</v>
      </c>
      <c r="BF435">
        <v>2.2808000000000002</v>
      </c>
      <c r="BG435">
        <v>2.3220999999999998</v>
      </c>
      <c r="BH435">
        <v>8.5599999999999996E-2</v>
      </c>
      <c r="BI435">
        <v>1.0745</v>
      </c>
      <c r="BJ435">
        <v>5.7629999999999999</v>
      </c>
      <c r="BK435">
        <v>0.43642611683848798</v>
      </c>
      <c r="BL435">
        <v>0.42840778923253098</v>
      </c>
      <c r="BM435">
        <v>8.5616438356164407E-2</v>
      </c>
      <c r="BN435">
        <v>0.13172966781214199</v>
      </c>
      <c r="BO435">
        <v>0.193585337915235</v>
      </c>
      <c r="BP435" s="63" t="str">
        <f t="shared" si="6"/>
        <v>Least vulnerability</v>
      </c>
    </row>
    <row r="436" spans="1:68" x14ac:dyDescent="0.35">
      <c r="A436">
        <v>56043</v>
      </c>
      <c r="B436">
        <v>423</v>
      </c>
      <c r="C436">
        <v>39</v>
      </c>
      <c r="D436">
        <v>423</v>
      </c>
      <c r="E436">
        <v>185</v>
      </c>
      <c r="F436">
        <v>423</v>
      </c>
      <c r="G436">
        <v>324</v>
      </c>
      <c r="H436">
        <v>423</v>
      </c>
      <c r="I436">
        <v>185</v>
      </c>
      <c r="J436">
        <v>404</v>
      </c>
      <c r="K436">
        <v>0.4</v>
      </c>
      <c r="L436">
        <v>11</v>
      </c>
      <c r="M436">
        <v>15</v>
      </c>
      <c r="N436">
        <v>18</v>
      </c>
      <c r="O436">
        <v>102</v>
      </c>
      <c r="P436">
        <v>16.3</v>
      </c>
      <c r="Q436">
        <v>33</v>
      </c>
      <c r="R436">
        <v>11</v>
      </c>
      <c r="S436">
        <v>2</v>
      </c>
      <c r="T436">
        <v>420</v>
      </c>
      <c r="U436">
        <v>0</v>
      </c>
      <c r="V436">
        <v>0</v>
      </c>
      <c r="W436">
        <v>0.5</v>
      </c>
      <c r="X436">
        <v>1.1000000000000001</v>
      </c>
      <c r="Y436">
        <v>0</v>
      </c>
      <c r="Z436">
        <v>9.1999999999999993</v>
      </c>
      <c r="AA436">
        <v>0.4</v>
      </c>
      <c r="AB436">
        <v>5.9</v>
      </c>
      <c r="AC436">
        <v>4.3</v>
      </c>
      <c r="AD436">
        <v>4.5999999999999996</v>
      </c>
      <c r="AE436">
        <v>24.1</v>
      </c>
      <c r="AF436">
        <v>16.3</v>
      </c>
      <c r="AG436">
        <v>7.8</v>
      </c>
      <c r="AH436">
        <v>5.9</v>
      </c>
      <c r="AI436">
        <v>0.5</v>
      </c>
      <c r="AJ436">
        <v>99.3</v>
      </c>
      <c r="AK436">
        <v>0</v>
      </c>
      <c r="AL436">
        <v>0</v>
      </c>
      <c r="AM436">
        <v>0.5</v>
      </c>
      <c r="AN436">
        <v>1.1000000000000001</v>
      </c>
      <c r="AO436">
        <v>0</v>
      </c>
      <c r="AP436">
        <v>0.18990000000000001</v>
      </c>
      <c r="AQ436">
        <v>5.7099999999999998E-2</v>
      </c>
      <c r="AR436">
        <v>2.18E-2</v>
      </c>
      <c r="AS436">
        <v>0.38579999999999998</v>
      </c>
      <c r="AT436">
        <v>0.50290000000000001</v>
      </c>
      <c r="AU436">
        <v>0.70320000000000005</v>
      </c>
      <c r="AV436">
        <v>0.13239999999999999</v>
      </c>
      <c r="AW436">
        <v>9.4899999999999998E-2</v>
      </c>
      <c r="AX436">
        <v>0.77659999999999996</v>
      </c>
      <c r="AY436">
        <v>0.58789999999999998</v>
      </c>
      <c r="AZ436">
        <v>0.76939999999999997</v>
      </c>
      <c r="BA436">
        <v>0</v>
      </c>
      <c r="BB436">
        <v>0</v>
      </c>
      <c r="BC436">
        <v>0.315</v>
      </c>
      <c r="BD436">
        <v>0.16719999999999999</v>
      </c>
      <c r="BE436">
        <v>0</v>
      </c>
      <c r="BF436">
        <v>1.1575</v>
      </c>
      <c r="BG436">
        <v>2.2949999999999999</v>
      </c>
      <c r="BH436">
        <v>0.76939999999999997</v>
      </c>
      <c r="BI436">
        <v>0.48220000000000002</v>
      </c>
      <c r="BJ436">
        <v>4.7041000000000004</v>
      </c>
      <c r="BK436">
        <v>9.3928980526918698E-2</v>
      </c>
      <c r="BL436">
        <v>0.41122565864833899</v>
      </c>
      <c r="BM436">
        <v>0.76940639269406397</v>
      </c>
      <c r="BN436">
        <v>3.8946162657502899E-2</v>
      </c>
      <c r="BO436">
        <v>7.2164948453608199E-2</v>
      </c>
      <c r="BP436" s="63" t="str">
        <f t="shared" si="6"/>
        <v>Least vulnerability</v>
      </c>
    </row>
    <row r="437" spans="1:68" x14ac:dyDescent="0.35">
      <c r="A437">
        <v>56044</v>
      </c>
      <c r="B437">
        <v>2370</v>
      </c>
      <c r="C437">
        <v>388</v>
      </c>
      <c r="D437">
        <v>2370</v>
      </c>
      <c r="E437">
        <v>861</v>
      </c>
      <c r="F437">
        <v>2370</v>
      </c>
      <c r="G437">
        <v>1618</v>
      </c>
      <c r="H437">
        <v>2370</v>
      </c>
      <c r="I437">
        <v>861</v>
      </c>
      <c r="J437">
        <v>2198</v>
      </c>
      <c r="K437">
        <v>2.2999999999999998</v>
      </c>
      <c r="L437">
        <v>154</v>
      </c>
      <c r="M437">
        <v>71</v>
      </c>
      <c r="N437">
        <v>106</v>
      </c>
      <c r="O437">
        <v>415</v>
      </c>
      <c r="P437">
        <v>25.2</v>
      </c>
      <c r="Q437">
        <v>219</v>
      </c>
      <c r="R437">
        <v>26</v>
      </c>
      <c r="S437">
        <v>0</v>
      </c>
      <c r="T437">
        <v>2353</v>
      </c>
      <c r="U437">
        <v>4.9000000000000004</v>
      </c>
      <c r="V437">
        <v>2.1</v>
      </c>
      <c r="W437">
        <v>0</v>
      </c>
      <c r="X437">
        <v>2.8</v>
      </c>
      <c r="Y437">
        <v>14</v>
      </c>
      <c r="Z437">
        <v>16.399999999999999</v>
      </c>
      <c r="AA437">
        <v>2.2999999999999998</v>
      </c>
      <c r="AB437">
        <v>17.899999999999999</v>
      </c>
      <c r="AC437">
        <v>4.5</v>
      </c>
      <c r="AD437">
        <v>4.4000000000000004</v>
      </c>
      <c r="AE437">
        <v>17.5</v>
      </c>
      <c r="AF437">
        <v>25.2</v>
      </c>
      <c r="AG437">
        <v>9.1999999999999993</v>
      </c>
      <c r="AH437">
        <v>3</v>
      </c>
      <c r="AI437">
        <v>0</v>
      </c>
      <c r="AJ437">
        <v>99.3</v>
      </c>
      <c r="AK437">
        <v>4.9000000000000004</v>
      </c>
      <c r="AL437">
        <v>2.1</v>
      </c>
      <c r="AM437">
        <v>0</v>
      </c>
      <c r="AN437">
        <v>2.8</v>
      </c>
      <c r="AO437">
        <v>0.6</v>
      </c>
      <c r="AP437">
        <v>0.54459999999999997</v>
      </c>
      <c r="AQ437">
        <v>0.3029</v>
      </c>
      <c r="AR437">
        <v>0.41470000000000001</v>
      </c>
      <c r="AS437">
        <v>0.3619</v>
      </c>
      <c r="AT437">
        <v>0.53939999999999999</v>
      </c>
      <c r="AU437">
        <v>0.34250000000000003</v>
      </c>
      <c r="AV437">
        <v>0.70660000000000001</v>
      </c>
      <c r="AW437">
        <v>0.2069</v>
      </c>
      <c r="AX437">
        <v>0.37459999999999999</v>
      </c>
      <c r="AY437">
        <v>0</v>
      </c>
      <c r="AZ437">
        <v>0.76939999999999997</v>
      </c>
      <c r="BA437">
        <v>0.59909999999999997</v>
      </c>
      <c r="BB437">
        <v>0.39400000000000002</v>
      </c>
      <c r="BC437">
        <v>0</v>
      </c>
      <c r="BD437">
        <v>0.4078</v>
      </c>
      <c r="BE437">
        <v>0.51939999999999997</v>
      </c>
      <c r="BF437">
        <v>2.1635</v>
      </c>
      <c r="BG437">
        <v>1.6306</v>
      </c>
      <c r="BH437">
        <v>0.76939999999999997</v>
      </c>
      <c r="BI437">
        <v>1.9202999999999999</v>
      </c>
      <c r="BJ437">
        <v>6.4837999999999996</v>
      </c>
      <c r="BK437">
        <v>0.39518900343642599</v>
      </c>
      <c r="BL437">
        <v>0.11340206185567001</v>
      </c>
      <c r="BM437">
        <v>0.76940639269406397</v>
      </c>
      <c r="BN437">
        <v>0.35280641466208501</v>
      </c>
      <c r="BO437">
        <v>0.30469644902634602</v>
      </c>
      <c r="BP437" s="63" t="str">
        <f t="shared" si="6"/>
        <v>Some vulnerability</v>
      </c>
    </row>
    <row r="438" spans="1:68" x14ac:dyDescent="0.35">
      <c r="A438">
        <v>56045</v>
      </c>
      <c r="B438">
        <v>922</v>
      </c>
      <c r="C438">
        <v>132</v>
      </c>
      <c r="D438">
        <v>921</v>
      </c>
      <c r="E438">
        <v>372</v>
      </c>
      <c r="F438">
        <v>922</v>
      </c>
      <c r="G438">
        <v>642</v>
      </c>
      <c r="H438">
        <v>922</v>
      </c>
      <c r="I438">
        <v>372</v>
      </c>
      <c r="J438">
        <v>873</v>
      </c>
      <c r="K438">
        <v>2.1</v>
      </c>
      <c r="L438">
        <v>56</v>
      </c>
      <c r="M438">
        <v>58</v>
      </c>
      <c r="N438">
        <v>49</v>
      </c>
      <c r="O438">
        <v>215</v>
      </c>
      <c r="P438">
        <v>25.8</v>
      </c>
      <c r="Q438">
        <v>118</v>
      </c>
      <c r="R438">
        <v>8</v>
      </c>
      <c r="S438">
        <v>0</v>
      </c>
      <c r="T438">
        <v>903</v>
      </c>
      <c r="U438">
        <v>4</v>
      </c>
      <c r="V438">
        <v>0.5</v>
      </c>
      <c r="W438">
        <v>1.3</v>
      </c>
      <c r="X438">
        <v>3.5</v>
      </c>
      <c r="Y438">
        <v>5</v>
      </c>
      <c r="Z438">
        <v>14.3</v>
      </c>
      <c r="AA438">
        <v>2.1</v>
      </c>
      <c r="AB438">
        <v>15.1</v>
      </c>
      <c r="AC438">
        <v>5.3</v>
      </c>
      <c r="AD438">
        <v>9</v>
      </c>
      <c r="AE438">
        <v>23.3</v>
      </c>
      <c r="AF438">
        <v>25.8</v>
      </c>
      <c r="AG438">
        <v>12.8</v>
      </c>
      <c r="AH438">
        <v>2.2000000000000002</v>
      </c>
      <c r="AI438">
        <v>0</v>
      </c>
      <c r="AJ438">
        <v>97.9</v>
      </c>
      <c r="AK438">
        <v>4</v>
      </c>
      <c r="AL438">
        <v>0.5</v>
      </c>
      <c r="AM438">
        <v>1.3</v>
      </c>
      <c r="AN438">
        <v>3.5</v>
      </c>
      <c r="AO438">
        <v>0.5</v>
      </c>
      <c r="AP438">
        <v>0.4451</v>
      </c>
      <c r="AQ438">
        <v>0.26740000000000003</v>
      </c>
      <c r="AR438">
        <v>0.25090000000000001</v>
      </c>
      <c r="AS438">
        <v>0.81510000000000005</v>
      </c>
      <c r="AT438">
        <v>0.66510000000000002</v>
      </c>
      <c r="AU438">
        <v>0.67010000000000003</v>
      </c>
      <c r="AV438">
        <v>0.75109999999999999</v>
      </c>
      <c r="AW438">
        <v>0.55310000000000004</v>
      </c>
      <c r="AX438">
        <v>0.24970000000000001</v>
      </c>
      <c r="AY438">
        <v>0</v>
      </c>
      <c r="AZ438">
        <v>0.4304</v>
      </c>
      <c r="BA438">
        <v>0.55100000000000005</v>
      </c>
      <c r="BB438">
        <v>0.19239999999999999</v>
      </c>
      <c r="BC438">
        <v>0.53149999999999997</v>
      </c>
      <c r="BD438">
        <v>0.504</v>
      </c>
      <c r="BE438">
        <v>0.5</v>
      </c>
      <c r="BF438">
        <v>2.4436</v>
      </c>
      <c r="BG438">
        <v>2.2240000000000002</v>
      </c>
      <c r="BH438">
        <v>0.4304</v>
      </c>
      <c r="BI438">
        <v>2.2789000000000001</v>
      </c>
      <c r="BJ438">
        <v>7.3769</v>
      </c>
      <c r="BK438">
        <v>0.49369988545246302</v>
      </c>
      <c r="BL438">
        <v>0.36769759450171802</v>
      </c>
      <c r="BM438">
        <v>0.43036529680365299</v>
      </c>
      <c r="BN438">
        <v>0.45933562428407798</v>
      </c>
      <c r="BO438">
        <v>0.45017182130584199</v>
      </c>
      <c r="BP438" s="63" t="str">
        <f t="shared" si="6"/>
        <v>Some vulnerability</v>
      </c>
    </row>
    <row r="439" spans="1:68" x14ac:dyDescent="0.35">
      <c r="A439">
        <v>56046</v>
      </c>
      <c r="B439">
        <v>157</v>
      </c>
      <c r="C439">
        <v>18</v>
      </c>
      <c r="D439">
        <v>157</v>
      </c>
      <c r="E439">
        <v>49</v>
      </c>
      <c r="F439">
        <v>157</v>
      </c>
      <c r="G439">
        <v>87</v>
      </c>
      <c r="H439">
        <v>157</v>
      </c>
      <c r="I439">
        <v>49</v>
      </c>
      <c r="J439">
        <v>129</v>
      </c>
      <c r="K439">
        <v>0</v>
      </c>
      <c r="L439">
        <v>6</v>
      </c>
      <c r="M439">
        <v>2</v>
      </c>
      <c r="N439">
        <v>20</v>
      </c>
      <c r="O439">
        <v>22</v>
      </c>
      <c r="P439">
        <v>35</v>
      </c>
      <c r="Q439">
        <v>8</v>
      </c>
      <c r="R439">
        <v>0</v>
      </c>
      <c r="S439">
        <v>0</v>
      </c>
      <c r="T439">
        <v>133</v>
      </c>
      <c r="U439">
        <v>0</v>
      </c>
      <c r="V439">
        <v>0</v>
      </c>
      <c r="W439">
        <v>0</v>
      </c>
      <c r="X439">
        <v>4.0999999999999996</v>
      </c>
      <c r="Y439">
        <v>0</v>
      </c>
      <c r="Z439">
        <v>11.5</v>
      </c>
      <c r="AA439">
        <v>0</v>
      </c>
      <c r="AB439">
        <v>12.2</v>
      </c>
      <c r="AC439">
        <v>12.7</v>
      </c>
      <c r="AD439">
        <v>2.2999999999999998</v>
      </c>
      <c r="AE439">
        <v>14</v>
      </c>
      <c r="AF439">
        <v>35</v>
      </c>
      <c r="AG439">
        <v>5.0999999999999996</v>
      </c>
      <c r="AH439">
        <v>0</v>
      </c>
      <c r="AI439">
        <v>0</v>
      </c>
      <c r="AJ439">
        <v>84.7</v>
      </c>
      <c r="AK439">
        <v>0</v>
      </c>
      <c r="AL439">
        <v>0</v>
      </c>
      <c r="AM439">
        <v>0</v>
      </c>
      <c r="AN439">
        <v>4.0999999999999996</v>
      </c>
      <c r="AO439">
        <v>0</v>
      </c>
      <c r="AP439">
        <v>0.30430000000000001</v>
      </c>
      <c r="AQ439">
        <v>0</v>
      </c>
      <c r="AR439">
        <v>0.1157</v>
      </c>
      <c r="AS439">
        <v>0.105</v>
      </c>
      <c r="AT439">
        <v>0.96460000000000001</v>
      </c>
      <c r="AU439">
        <v>0.1484</v>
      </c>
      <c r="AV439">
        <v>0.98399999999999999</v>
      </c>
      <c r="AW439">
        <v>1.7100000000000001E-2</v>
      </c>
      <c r="AX439">
        <v>0</v>
      </c>
      <c r="AY439">
        <v>0</v>
      </c>
      <c r="AZ439">
        <v>1.14E-2</v>
      </c>
      <c r="BA439">
        <v>0</v>
      </c>
      <c r="BB439">
        <v>0</v>
      </c>
      <c r="BC439">
        <v>0</v>
      </c>
      <c r="BD439">
        <v>0.58079999999999998</v>
      </c>
      <c r="BE439">
        <v>0</v>
      </c>
      <c r="BF439">
        <v>1.4896</v>
      </c>
      <c r="BG439">
        <v>1.1495</v>
      </c>
      <c r="BH439">
        <v>1.14E-2</v>
      </c>
      <c r="BI439">
        <v>0.58079999999999998</v>
      </c>
      <c r="BJ439">
        <v>3.2313000000000001</v>
      </c>
      <c r="BK439">
        <v>0.18785796105383701</v>
      </c>
      <c r="BL439">
        <v>3.09278350515464E-2</v>
      </c>
      <c r="BM439">
        <v>1.1415525114155301E-2</v>
      </c>
      <c r="BN439">
        <v>5.1546391752577303E-2</v>
      </c>
      <c r="BO439">
        <v>1.48911798396334E-2</v>
      </c>
      <c r="BP439" s="63" t="str">
        <f t="shared" si="6"/>
        <v>Least vulnerability</v>
      </c>
    </row>
    <row r="440" spans="1:68" x14ac:dyDescent="0.35">
      <c r="A440">
        <v>56048</v>
      </c>
      <c r="B440">
        <v>4025</v>
      </c>
      <c r="C440">
        <v>534</v>
      </c>
      <c r="D440">
        <v>3967</v>
      </c>
      <c r="E440">
        <v>1564</v>
      </c>
      <c r="F440">
        <v>3973</v>
      </c>
      <c r="G440">
        <v>2776</v>
      </c>
      <c r="H440">
        <v>3973</v>
      </c>
      <c r="I440">
        <v>1564</v>
      </c>
      <c r="J440">
        <v>3848</v>
      </c>
      <c r="K440">
        <v>2.8</v>
      </c>
      <c r="L440">
        <v>266</v>
      </c>
      <c r="M440">
        <v>139</v>
      </c>
      <c r="N440">
        <v>141</v>
      </c>
      <c r="O440">
        <v>744</v>
      </c>
      <c r="P440">
        <v>23</v>
      </c>
      <c r="Q440">
        <v>457</v>
      </c>
      <c r="R440">
        <v>123</v>
      </c>
      <c r="S440">
        <v>17</v>
      </c>
      <c r="T440">
        <v>3926</v>
      </c>
      <c r="U440">
        <v>3.6</v>
      </c>
      <c r="V440">
        <v>5.7</v>
      </c>
      <c r="W440">
        <v>0.1</v>
      </c>
      <c r="X440">
        <v>3</v>
      </c>
      <c r="Y440">
        <v>52</v>
      </c>
      <c r="Z440">
        <v>13.5</v>
      </c>
      <c r="AA440">
        <v>2.8</v>
      </c>
      <c r="AB440">
        <v>17</v>
      </c>
      <c r="AC440">
        <v>3.5</v>
      </c>
      <c r="AD440">
        <v>5</v>
      </c>
      <c r="AE440">
        <v>18.5</v>
      </c>
      <c r="AF440">
        <v>23</v>
      </c>
      <c r="AG440">
        <v>11.5</v>
      </c>
      <c r="AH440">
        <v>7.9</v>
      </c>
      <c r="AI440">
        <v>0.4</v>
      </c>
      <c r="AJ440">
        <v>97.5</v>
      </c>
      <c r="AK440">
        <v>3.6</v>
      </c>
      <c r="AL440">
        <v>5.7</v>
      </c>
      <c r="AM440">
        <v>0.1</v>
      </c>
      <c r="AN440">
        <v>3</v>
      </c>
      <c r="AO440">
        <v>1.3</v>
      </c>
      <c r="AP440">
        <v>0.40620000000000001</v>
      </c>
      <c r="AQ440">
        <v>0.40689999999999998</v>
      </c>
      <c r="AR440">
        <v>0.36430000000000001</v>
      </c>
      <c r="AS440">
        <v>0.44059999999999999</v>
      </c>
      <c r="AT440">
        <v>0.37709999999999999</v>
      </c>
      <c r="AU440">
        <v>0.3916</v>
      </c>
      <c r="AV440">
        <v>0.53649999999999998</v>
      </c>
      <c r="AW440">
        <v>0.42859999999999998</v>
      </c>
      <c r="AX440">
        <v>0.90149999999999997</v>
      </c>
      <c r="AY440">
        <v>0.54</v>
      </c>
      <c r="AZ440">
        <v>0.36299999999999999</v>
      </c>
      <c r="BA440">
        <v>0.53259999999999996</v>
      </c>
      <c r="BB440">
        <v>0.66320000000000001</v>
      </c>
      <c r="BC440">
        <v>0.21529999999999999</v>
      </c>
      <c r="BD440">
        <v>0.43070000000000003</v>
      </c>
      <c r="BE440">
        <v>0.65069999999999995</v>
      </c>
      <c r="BF440">
        <v>1.9951000000000001</v>
      </c>
      <c r="BG440">
        <v>2.7982</v>
      </c>
      <c r="BH440">
        <v>0.36299999999999999</v>
      </c>
      <c r="BI440">
        <v>2.4925000000000002</v>
      </c>
      <c r="BJ440">
        <v>7.6487999999999996</v>
      </c>
      <c r="BK440">
        <v>0.33562428407789202</v>
      </c>
      <c r="BL440">
        <v>0.72279495990836196</v>
      </c>
      <c r="BM440">
        <v>0.36301369863013699</v>
      </c>
      <c r="BN440">
        <v>0.54066437571592196</v>
      </c>
      <c r="BO440">
        <v>0.50057273768613997</v>
      </c>
      <c r="BP440" s="63" t="str">
        <f t="shared" si="6"/>
        <v>Significant vulnerability</v>
      </c>
    </row>
    <row r="441" spans="1:68" x14ac:dyDescent="0.35">
      <c r="A441">
        <v>56050</v>
      </c>
      <c r="B441">
        <v>1306</v>
      </c>
      <c r="C441">
        <v>191</v>
      </c>
      <c r="D441">
        <v>1304</v>
      </c>
      <c r="E441">
        <v>514</v>
      </c>
      <c r="F441">
        <v>1306</v>
      </c>
      <c r="G441">
        <v>966</v>
      </c>
      <c r="H441">
        <v>1306</v>
      </c>
      <c r="I441">
        <v>514</v>
      </c>
      <c r="J441">
        <v>1254</v>
      </c>
      <c r="K441">
        <v>8.4</v>
      </c>
      <c r="L441">
        <v>75</v>
      </c>
      <c r="M441">
        <v>38</v>
      </c>
      <c r="N441">
        <v>35</v>
      </c>
      <c r="O441">
        <v>308</v>
      </c>
      <c r="P441">
        <v>21.4</v>
      </c>
      <c r="Q441">
        <v>143</v>
      </c>
      <c r="R441">
        <v>23</v>
      </c>
      <c r="S441">
        <v>0</v>
      </c>
      <c r="T441">
        <v>1283</v>
      </c>
      <c r="U441">
        <v>3</v>
      </c>
      <c r="V441">
        <v>2</v>
      </c>
      <c r="W441">
        <v>0.6</v>
      </c>
      <c r="X441">
        <v>2.5</v>
      </c>
      <c r="Y441">
        <v>0</v>
      </c>
      <c r="Z441">
        <v>14.6</v>
      </c>
      <c r="AA441">
        <v>8.4</v>
      </c>
      <c r="AB441">
        <v>14.6</v>
      </c>
      <c r="AC441">
        <v>2.7</v>
      </c>
      <c r="AD441">
        <v>3.9</v>
      </c>
      <c r="AE441">
        <v>23.6</v>
      </c>
      <c r="AF441">
        <v>21.4</v>
      </c>
      <c r="AG441">
        <v>10.9</v>
      </c>
      <c r="AH441">
        <v>4.5</v>
      </c>
      <c r="AI441">
        <v>0</v>
      </c>
      <c r="AJ441">
        <v>98.2</v>
      </c>
      <c r="AK441">
        <v>3</v>
      </c>
      <c r="AL441">
        <v>2</v>
      </c>
      <c r="AM441">
        <v>0.6</v>
      </c>
      <c r="AN441">
        <v>2.5</v>
      </c>
      <c r="AO441">
        <v>0</v>
      </c>
      <c r="AP441">
        <v>0.46339999999999998</v>
      </c>
      <c r="AQ441">
        <v>0.92910000000000004</v>
      </c>
      <c r="AR441">
        <v>0.21759999999999999</v>
      </c>
      <c r="AS441">
        <v>0.29680000000000001</v>
      </c>
      <c r="AT441">
        <v>0.23089999999999999</v>
      </c>
      <c r="AU441">
        <v>0.68720000000000003</v>
      </c>
      <c r="AV441">
        <v>0.39839999999999998</v>
      </c>
      <c r="AW441">
        <v>0.36459999999999998</v>
      </c>
      <c r="AX441">
        <v>0.58879999999999999</v>
      </c>
      <c r="AY441">
        <v>0</v>
      </c>
      <c r="AZ441">
        <v>0.49540000000000001</v>
      </c>
      <c r="BA441">
        <v>0.49480000000000002</v>
      </c>
      <c r="BB441">
        <v>0.38140000000000002</v>
      </c>
      <c r="BC441">
        <v>0.36659999999999998</v>
      </c>
      <c r="BD441">
        <v>0.36080000000000001</v>
      </c>
      <c r="BE441">
        <v>0</v>
      </c>
      <c r="BF441">
        <v>2.1377999999999999</v>
      </c>
      <c r="BG441">
        <v>2.0390000000000001</v>
      </c>
      <c r="BH441">
        <v>0.49540000000000001</v>
      </c>
      <c r="BI441">
        <v>1.6035999999999999</v>
      </c>
      <c r="BJ441">
        <v>6.2758000000000003</v>
      </c>
      <c r="BK441">
        <v>0.38602520045819</v>
      </c>
      <c r="BL441">
        <v>0.26689576174112301</v>
      </c>
      <c r="BM441">
        <v>0.49543378995433801</v>
      </c>
      <c r="BN441">
        <v>0.25429553264604798</v>
      </c>
      <c r="BO441">
        <v>0.26918671248568199</v>
      </c>
      <c r="BP441" s="63" t="str">
        <f t="shared" si="6"/>
        <v>Some vulnerability</v>
      </c>
    </row>
    <row r="442" spans="1:68" x14ac:dyDescent="0.35">
      <c r="A442">
        <v>56051</v>
      </c>
      <c r="B442">
        <v>610</v>
      </c>
      <c r="C442">
        <v>154</v>
      </c>
      <c r="D442">
        <v>610</v>
      </c>
      <c r="E442">
        <v>294</v>
      </c>
      <c r="F442">
        <v>610</v>
      </c>
      <c r="G442">
        <v>467</v>
      </c>
      <c r="H442">
        <v>610</v>
      </c>
      <c r="I442">
        <v>294</v>
      </c>
      <c r="J442">
        <v>600</v>
      </c>
      <c r="K442">
        <v>4</v>
      </c>
      <c r="L442">
        <v>63</v>
      </c>
      <c r="M442">
        <v>43</v>
      </c>
      <c r="N442">
        <v>47</v>
      </c>
      <c r="O442">
        <v>155</v>
      </c>
      <c r="P442">
        <v>15.1</v>
      </c>
      <c r="Q442">
        <v>116</v>
      </c>
      <c r="R442">
        <v>14</v>
      </c>
      <c r="S442">
        <v>1</v>
      </c>
      <c r="T442">
        <v>590</v>
      </c>
      <c r="U442">
        <v>4.7</v>
      </c>
      <c r="V442">
        <v>9.9</v>
      </c>
      <c r="W442">
        <v>1</v>
      </c>
      <c r="X442">
        <v>2.4</v>
      </c>
      <c r="Y442">
        <v>0</v>
      </c>
      <c r="Z442">
        <v>25.2</v>
      </c>
      <c r="AA442">
        <v>4</v>
      </c>
      <c r="AB442">
        <v>21.4</v>
      </c>
      <c r="AC442">
        <v>7.7</v>
      </c>
      <c r="AD442">
        <v>9.1999999999999993</v>
      </c>
      <c r="AE442">
        <v>25.4</v>
      </c>
      <c r="AF442">
        <v>15.1</v>
      </c>
      <c r="AG442">
        <v>19</v>
      </c>
      <c r="AH442">
        <v>4.8</v>
      </c>
      <c r="AI442">
        <v>0.2</v>
      </c>
      <c r="AJ442">
        <v>96.7</v>
      </c>
      <c r="AK442">
        <v>4.7</v>
      </c>
      <c r="AL442">
        <v>9.9</v>
      </c>
      <c r="AM442">
        <v>1</v>
      </c>
      <c r="AN442">
        <v>2.4</v>
      </c>
      <c r="AO442">
        <v>0</v>
      </c>
      <c r="AP442">
        <v>0.86040000000000005</v>
      </c>
      <c r="AQ442">
        <v>0.60460000000000003</v>
      </c>
      <c r="AR442">
        <v>0.63570000000000004</v>
      </c>
      <c r="AS442">
        <v>0.82189999999999996</v>
      </c>
      <c r="AT442">
        <v>0.85140000000000005</v>
      </c>
      <c r="AU442">
        <v>0.75680000000000003</v>
      </c>
      <c r="AV442">
        <v>0.1027</v>
      </c>
      <c r="AW442">
        <v>0.89939999999999998</v>
      </c>
      <c r="AX442">
        <v>0.6472</v>
      </c>
      <c r="AY442">
        <v>0.4304</v>
      </c>
      <c r="AZ442">
        <v>0.23860000000000001</v>
      </c>
      <c r="BA442">
        <v>0.58650000000000002</v>
      </c>
      <c r="BB442">
        <v>0.8236</v>
      </c>
      <c r="BC442">
        <v>0.45019999999999999</v>
      </c>
      <c r="BD442">
        <v>0.3448</v>
      </c>
      <c r="BE442">
        <v>0</v>
      </c>
      <c r="BF442">
        <v>3.774</v>
      </c>
      <c r="BG442">
        <v>2.8365</v>
      </c>
      <c r="BH442">
        <v>0.23860000000000001</v>
      </c>
      <c r="BI442">
        <v>2.2050999999999998</v>
      </c>
      <c r="BJ442">
        <v>9.0541999999999998</v>
      </c>
      <c r="BK442">
        <v>0.88545246277205003</v>
      </c>
      <c r="BL442">
        <v>0.74914089347079005</v>
      </c>
      <c r="BM442">
        <v>0.238584474885845</v>
      </c>
      <c r="BN442">
        <v>0.42955326460481102</v>
      </c>
      <c r="BO442">
        <v>0.72164948453608202</v>
      </c>
      <c r="BP442" s="63" t="str">
        <f t="shared" si="6"/>
        <v>Significant vulnerability</v>
      </c>
    </row>
    <row r="443" spans="1:68" x14ac:dyDescent="0.35">
      <c r="A443">
        <v>56052</v>
      </c>
      <c r="B443">
        <v>747</v>
      </c>
      <c r="C443">
        <v>112</v>
      </c>
      <c r="D443">
        <v>747</v>
      </c>
      <c r="E443">
        <v>308</v>
      </c>
      <c r="F443">
        <v>747</v>
      </c>
      <c r="G443">
        <v>541</v>
      </c>
      <c r="H443">
        <v>747</v>
      </c>
      <c r="I443">
        <v>308</v>
      </c>
      <c r="J443">
        <v>710</v>
      </c>
      <c r="K443">
        <v>2.2000000000000002</v>
      </c>
      <c r="L443">
        <v>41</v>
      </c>
      <c r="M443">
        <v>36</v>
      </c>
      <c r="N443">
        <v>32</v>
      </c>
      <c r="O443">
        <v>164</v>
      </c>
      <c r="P443">
        <v>23</v>
      </c>
      <c r="Q443">
        <v>63</v>
      </c>
      <c r="R443">
        <v>11</v>
      </c>
      <c r="S443">
        <v>0</v>
      </c>
      <c r="T443">
        <v>745</v>
      </c>
      <c r="U443">
        <v>0</v>
      </c>
      <c r="V443">
        <v>4.5</v>
      </c>
      <c r="W443">
        <v>3.3</v>
      </c>
      <c r="X443">
        <v>0</v>
      </c>
      <c r="Y443">
        <v>0</v>
      </c>
      <c r="Z443">
        <v>15</v>
      </c>
      <c r="AA443">
        <v>2.2000000000000002</v>
      </c>
      <c r="AB443">
        <v>13.3</v>
      </c>
      <c r="AC443">
        <v>4.3</v>
      </c>
      <c r="AD443">
        <v>6.7</v>
      </c>
      <c r="AE443">
        <v>22</v>
      </c>
      <c r="AF443">
        <v>23</v>
      </c>
      <c r="AG443">
        <v>8.4</v>
      </c>
      <c r="AH443">
        <v>3.6</v>
      </c>
      <c r="AI443">
        <v>0</v>
      </c>
      <c r="AJ443">
        <v>99.7</v>
      </c>
      <c r="AK443">
        <v>0</v>
      </c>
      <c r="AL443">
        <v>4.5</v>
      </c>
      <c r="AM443">
        <v>3.3</v>
      </c>
      <c r="AN443">
        <v>0</v>
      </c>
      <c r="AO443">
        <v>0</v>
      </c>
      <c r="AP443">
        <v>0.4783</v>
      </c>
      <c r="AQ443">
        <v>0.28339999999999999</v>
      </c>
      <c r="AR443">
        <v>0.1661</v>
      </c>
      <c r="AS443">
        <v>0.63470000000000004</v>
      </c>
      <c r="AT443">
        <v>0.50290000000000001</v>
      </c>
      <c r="AU443">
        <v>0.59589999999999999</v>
      </c>
      <c r="AV443">
        <v>0.53649999999999998</v>
      </c>
      <c r="AW443">
        <v>0.1303</v>
      </c>
      <c r="AX443">
        <v>0.4536</v>
      </c>
      <c r="AY443">
        <v>0</v>
      </c>
      <c r="AZ443">
        <v>0.86870000000000003</v>
      </c>
      <c r="BA443">
        <v>0</v>
      </c>
      <c r="BB443">
        <v>0.59219999999999995</v>
      </c>
      <c r="BC443">
        <v>0.85450000000000004</v>
      </c>
      <c r="BD443">
        <v>0</v>
      </c>
      <c r="BE443">
        <v>0</v>
      </c>
      <c r="BF443">
        <v>2.0653999999999999</v>
      </c>
      <c r="BG443">
        <v>1.7162999999999999</v>
      </c>
      <c r="BH443">
        <v>0.86870000000000003</v>
      </c>
      <c r="BI443">
        <v>1.4467000000000001</v>
      </c>
      <c r="BJ443">
        <v>6.0971000000000002</v>
      </c>
      <c r="BK443">
        <v>0.36540664375715898</v>
      </c>
      <c r="BL443">
        <v>0.14089347079037801</v>
      </c>
      <c r="BM443">
        <v>0.86872146118721505</v>
      </c>
      <c r="BN443">
        <v>0.21764032073310399</v>
      </c>
      <c r="BO443">
        <v>0.24169530355097399</v>
      </c>
      <c r="BP443" s="63" t="str">
        <f t="shared" si="6"/>
        <v>Least vulnerability</v>
      </c>
    </row>
    <row r="444" spans="1:68" x14ac:dyDescent="0.35">
      <c r="A444">
        <v>56054</v>
      </c>
      <c r="B444">
        <v>853</v>
      </c>
      <c r="C444">
        <v>65</v>
      </c>
      <c r="D444">
        <v>853</v>
      </c>
      <c r="E444">
        <v>328</v>
      </c>
      <c r="F444">
        <v>853</v>
      </c>
      <c r="G444">
        <v>620</v>
      </c>
      <c r="H444">
        <v>853</v>
      </c>
      <c r="I444">
        <v>328</v>
      </c>
      <c r="J444">
        <v>805</v>
      </c>
      <c r="K444">
        <v>0.4</v>
      </c>
      <c r="L444">
        <v>40</v>
      </c>
      <c r="M444">
        <v>26</v>
      </c>
      <c r="N444">
        <v>40</v>
      </c>
      <c r="O444">
        <v>171</v>
      </c>
      <c r="P444">
        <v>19.8</v>
      </c>
      <c r="Q444">
        <v>72</v>
      </c>
      <c r="R444">
        <v>20</v>
      </c>
      <c r="S444">
        <v>0</v>
      </c>
      <c r="T444">
        <v>848</v>
      </c>
      <c r="U444">
        <v>2.8</v>
      </c>
      <c r="V444">
        <v>3</v>
      </c>
      <c r="W444">
        <v>0.9</v>
      </c>
      <c r="X444">
        <v>1.8</v>
      </c>
      <c r="Y444">
        <v>0</v>
      </c>
      <c r="Z444">
        <v>7.6</v>
      </c>
      <c r="AA444">
        <v>0.4</v>
      </c>
      <c r="AB444">
        <v>12.2</v>
      </c>
      <c r="AC444">
        <v>4.7</v>
      </c>
      <c r="AD444">
        <v>4.2</v>
      </c>
      <c r="AE444">
        <v>20</v>
      </c>
      <c r="AF444">
        <v>19.8</v>
      </c>
      <c r="AG444">
        <v>8.4</v>
      </c>
      <c r="AH444">
        <v>6.1</v>
      </c>
      <c r="AI444">
        <v>0</v>
      </c>
      <c r="AJ444">
        <v>99.4</v>
      </c>
      <c r="AK444">
        <v>2.8</v>
      </c>
      <c r="AL444">
        <v>3</v>
      </c>
      <c r="AM444">
        <v>0.9</v>
      </c>
      <c r="AN444">
        <v>1.8</v>
      </c>
      <c r="AO444">
        <v>0</v>
      </c>
      <c r="AP444">
        <v>0.111</v>
      </c>
      <c r="AQ444">
        <v>5.7099999999999998E-2</v>
      </c>
      <c r="AR444">
        <v>0.1157</v>
      </c>
      <c r="AS444">
        <v>0.3322</v>
      </c>
      <c r="AT444">
        <v>0.57940000000000003</v>
      </c>
      <c r="AU444">
        <v>0.49199999999999999</v>
      </c>
      <c r="AV444">
        <v>0.28999999999999998</v>
      </c>
      <c r="AW444">
        <v>0.1303</v>
      </c>
      <c r="AX444">
        <v>0.79039999999999999</v>
      </c>
      <c r="AY444">
        <v>0</v>
      </c>
      <c r="AZ444">
        <v>0.79569999999999996</v>
      </c>
      <c r="BA444">
        <v>0.48680000000000001</v>
      </c>
      <c r="BB444">
        <v>0.48</v>
      </c>
      <c r="BC444">
        <v>0.43409999999999999</v>
      </c>
      <c r="BD444">
        <v>0.25659999999999999</v>
      </c>
      <c r="BE444">
        <v>0</v>
      </c>
      <c r="BF444">
        <v>1.1954</v>
      </c>
      <c r="BG444">
        <v>1.7027000000000001</v>
      </c>
      <c r="BH444">
        <v>0.79569999999999996</v>
      </c>
      <c r="BI444">
        <v>1.6575</v>
      </c>
      <c r="BJ444">
        <v>5.3513000000000002</v>
      </c>
      <c r="BK444">
        <v>0.10538373424971401</v>
      </c>
      <c r="BL444">
        <v>0.13516609392898099</v>
      </c>
      <c r="BM444">
        <v>0.795662100456621</v>
      </c>
      <c r="BN444">
        <v>0.26689576174112301</v>
      </c>
      <c r="BO444">
        <v>0.13631156930126001</v>
      </c>
      <c r="BP444" s="63" t="str">
        <f t="shared" si="6"/>
        <v>Least vulnerability</v>
      </c>
    </row>
    <row r="445" spans="1:68" x14ac:dyDescent="0.35">
      <c r="A445">
        <v>56055</v>
      </c>
      <c r="B445">
        <v>3898</v>
      </c>
      <c r="C445">
        <v>450</v>
      </c>
      <c r="D445">
        <v>3885</v>
      </c>
      <c r="E445">
        <v>1645</v>
      </c>
      <c r="F445">
        <v>3898</v>
      </c>
      <c r="G445">
        <v>2725</v>
      </c>
      <c r="H445">
        <v>3898</v>
      </c>
      <c r="I445">
        <v>1645</v>
      </c>
      <c r="J445">
        <v>3667</v>
      </c>
      <c r="K445">
        <v>1.9</v>
      </c>
      <c r="L445">
        <v>262</v>
      </c>
      <c r="M445">
        <v>74</v>
      </c>
      <c r="N445">
        <v>109</v>
      </c>
      <c r="O445">
        <v>825</v>
      </c>
      <c r="P445">
        <v>24.6</v>
      </c>
      <c r="Q445">
        <v>465</v>
      </c>
      <c r="R445">
        <v>73</v>
      </c>
      <c r="S445">
        <v>0</v>
      </c>
      <c r="T445">
        <v>3861</v>
      </c>
      <c r="U445">
        <v>6.4</v>
      </c>
      <c r="V445">
        <v>3.5</v>
      </c>
      <c r="W445">
        <v>0.6</v>
      </c>
      <c r="X445">
        <v>2.6</v>
      </c>
      <c r="Y445">
        <v>3</v>
      </c>
      <c r="Z445">
        <v>11.6</v>
      </c>
      <c r="AA445">
        <v>1.9</v>
      </c>
      <c r="AB445">
        <v>15.9</v>
      </c>
      <c r="AC445">
        <v>2.8</v>
      </c>
      <c r="AD445">
        <v>2.7</v>
      </c>
      <c r="AE445">
        <v>21.2</v>
      </c>
      <c r="AF445">
        <v>24.6</v>
      </c>
      <c r="AG445">
        <v>11.9</v>
      </c>
      <c r="AH445">
        <v>4.4000000000000004</v>
      </c>
      <c r="AI445">
        <v>0</v>
      </c>
      <c r="AJ445">
        <v>99.1</v>
      </c>
      <c r="AK445">
        <v>6.4</v>
      </c>
      <c r="AL445">
        <v>3.5</v>
      </c>
      <c r="AM445">
        <v>0.6</v>
      </c>
      <c r="AN445">
        <v>2.6</v>
      </c>
      <c r="AO445">
        <v>0.1</v>
      </c>
      <c r="AP445">
        <v>0.30780000000000002</v>
      </c>
      <c r="AQ445">
        <v>0.22739999999999999</v>
      </c>
      <c r="AR445">
        <v>0.2898</v>
      </c>
      <c r="AS445">
        <v>0.14269999999999999</v>
      </c>
      <c r="AT445">
        <v>0.25030000000000002</v>
      </c>
      <c r="AU445">
        <v>0.55479999999999996</v>
      </c>
      <c r="AV445">
        <v>0.67689999999999995</v>
      </c>
      <c r="AW445">
        <v>0.46739999999999998</v>
      </c>
      <c r="AX445">
        <v>0.56820000000000004</v>
      </c>
      <c r="AY445">
        <v>0</v>
      </c>
      <c r="AZ445">
        <v>0.72260000000000002</v>
      </c>
      <c r="BA445">
        <v>0.66669999999999996</v>
      </c>
      <c r="BB445">
        <v>0.52580000000000005</v>
      </c>
      <c r="BC445">
        <v>0.34139999999999998</v>
      </c>
      <c r="BD445">
        <v>0.37690000000000001</v>
      </c>
      <c r="BE445">
        <v>0.40749999999999997</v>
      </c>
      <c r="BF445">
        <v>1.218</v>
      </c>
      <c r="BG445">
        <v>2.2673000000000001</v>
      </c>
      <c r="BH445">
        <v>0.72260000000000002</v>
      </c>
      <c r="BI445">
        <v>2.3182999999999998</v>
      </c>
      <c r="BJ445">
        <v>6.5262000000000002</v>
      </c>
      <c r="BK445">
        <v>0.115693012600229</v>
      </c>
      <c r="BL445">
        <v>0.38946162657502897</v>
      </c>
      <c r="BM445">
        <v>0.72260273972602695</v>
      </c>
      <c r="BN445">
        <v>0.473081328751432</v>
      </c>
      <c r="BO445">
        <v>0.31156930126002302</v>
      </c>
      <c r="BP445" s="63" t="str">
        <f t="shared" si="6"/>
        <v>Some vulnerability</v>
      </c>
    </row>
    <row r="446" spans="1:68" x14ac:dyDescent="0.35">
      <c r="A446">
        <v>56056</v>
      </c>
      <c r="B446">
        <v>55</v>
      </c>
      <c r="C446">
        <v>2</v>
      </c>
      <c r="D446">
        <v>55</v>
      </c>
      <c r="E446">
        <v>28</v>
      </c>
      <c r="F446">
        <v>55</v>
      </c>
      <c r="G446">
        <v>40</v>
      </c>
      <c r="H446">
        <v>55</v>
      </c>
      <c r="I446">
        <v>28</v>
      </c>
      <c r="J446">
        <v>55</v>
      </c>
      <c r="K446">
        <v>2.2000000000000002</v>
      </c>
      <c r="L446">
        <v>0</v>
      </c>
      <c r="M446">
        <v>0</v>
      </c>
      <c r="N446">
        <v>5</v>
      </c>
      <c r="O446">
        <v>11</v>
      </c>
      <c r="P446">
        <v>16.399999999999999</v>
      </c>
      <c r="Q446">
        <v>5</v>
      </c>
      <c r="R446">
        <v>2</v>
      </c>
      <c r="S446">
        <v>0</v>
      </c>
      <c r="T446">
        <v>44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3.6</v>
      </c>
      <c r="AA446">
        <v>2.2000000000000002</v>
      </c>
      <c r="AB446">
        <v>0</v>
      </c>
      <c r="AC446">
        <v>9.1</v>
      </c>
      <c r="AD446">
        <v>0</v>
      </c>
      <c r="AE446">
        <v>20</v>
      </c>
      <c r="AF446">
        <v>16.399999999999999</v>
      </c>
      <c r="AG446">
        <v>9.1</v>
      </c>
      <c r="AH446">
        <v>7.1</v>
      </c>
      <c r="AI446">
        <v>0</v>
      </c>
      <c r="AJ446">
        <v>8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1.95E-2</v>
      </c>
      <c r="AQ446">
        <v>0.28339999999999999</v>
      </c>
      <c r="AR446">
        <v>0</v>
      </c>
      <c r="AS446">
        <v>0</v>
      </c>
      <c r="AT446">
        <v>0.89939999999999998</v>
      </c>
      <c r="AU446">
        <v>0.49199999999999999</v>
      </c>
      <c r="AV446">
        <v>0.13700000000000001</v>
      </c>
      <c r="AW446">
        <v>0.1966</v>
      </c>
      <c r="AX446">
        <v>0.86939999999999995</v>
      </c>
      <c r="AY446">
        <v>0</v>
      </c>
      <c r="AZ446">
        <v>1.1000000000000001E-3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1.2022999999999999</v>
      </c>
      <c r="BG446">
        <v>1.6950000000000001</v>
      </c>
      <c r="BH446">
        <v>1.1000000000000001E-3</v>
      </c>
      <c r="BI446">
        <v>0</v>
      </c>
      <c r="BJ446">
        <v>2.8984000000000001</v>
      </c>
      <c r="BK446">
        <v>0.109965635738832</v>
      </c>
      <c r="BL446">
        <v>0.13172966781214199</v>
      </c>
      <c r="BM446">
        <v>1.14155251141553E-3</v>
      </c>
      <c r="BN446">
        <v>0</v>
      </c>
      <c r="BO446">
        <v>6.8728522336769802E-3</v>
      </c>
      <c r="BP446" s="63" t="str">
        <f t="shared" si="6"/>
        <v>Least vulnerability</v>
      </c>
    </row>
    <row r="447" spans="1:68" x14ac:dyDescent="0.35">
      <c r="A447">
        <v>56057</v>
      </c>
      <c r="B447">
        <v>3919</v>
      </c>
      <c r="C447">
        <v>531</v>
      </c>
      <c r="D447">
        <v>3858</v>
      </c>
      <c r="E447">
        <v>1445</v>
      </c>
      <c r="F447">
        <v>3862</v>
      </c>
      <c r="G447">
        <v>2600</v>
      </c>
      <c r="H447">
        <v>3862</v>
      </c>
      <c r="I447">
        <v>1445</v>
      </c>
      <c r="J447">
        <v>3748</v>
      </c>
      <c r="K447">
        <v>5.0999999999999996</v>
      </c>
      <c r="L447">
        <v>280</v>
      </c>
      <c r="M447">
        <v>293</v>
      </c>
      <c r="N447">
        <v>539</v>
      </c>
      <c r="O447">
        <v>595</v>
      </c>
      <c r="P447">
        <v>23</v>
      </c>
      <c r="Q447">
        <v>487</v>
      </c>
      <c r="R447">
        <v>13</v>
      </c>
      <c r="S447">
        <v>204</v>
      </c>
      <c r="T447">
        <v>3554</v>
      </c>
      <c r="U447">
        <v>4.7</v>
      </c>
      <c r="V447">
        <v>4.5</v>
      </c>
      <c r="W447">
        <v>3</v>
      </c>
      <c r="X447">
        <v>5.3</v>
      </c>
      <c r="Y447">
        <v>75</v>
      </c>
      <c r="Z447">
        <v>13.8</v>
      </c>
      <c r="AA447">
        <v>5.0999999999999996</v>
      </c>
      <c r="AB447">
        <v>19.399999999999999</v>
      </c>
      <c r="AC447">
        <v>14</v>
      </c>
      <c r="AD447">
        <v>11.3</v>
      </c>
      <c r="AE447">
        <v>15.2</v>
      </c>
      <c r="AF447">
        <v>23</v>
      </c>
      <c r="AG447">
        <v>12.6</v>
      </c>
      <c r="AH447">
        <v>0.9</v>
      </c>
      <c r="AI447">
        <v>5.4</v>
      </c>
      <c r="AJ447">
        <v>90.7</v>
      </c>
      <c r="AK447">
        <v>4.7</v>
      </c>
      <c r="AL447">
        <v>4.5</v>
      </c>
      <c r="AM447">
        <v>3</v>
      </c>
      <c r="AN447">
        <v>5.3</v>
      </c>
      <c r="AO447">
        <v>1.9</v>
      </c>
      <c r="AP447">
        <v>0.42330000000000001</v>
      </c>
      <c r="AQ447">
        <v>0.74970000000000003</v>
      </c>
      <c r="AR447">
        <v>0.52</v>
      </c>
      <c r="AS447">
        <v>0.90069999999999995</v>
      </c>
      <c r="AT447">
        <v>0.97140000000000004</v>
      </c>
      <c r="AU447">
        <v>0.20430000000000001</v>
      </c>
      <c r="AV447">
        <v>0.53649999999999998</v>
      </c>
      <c r="AW447">
        <v>0.5474</v>
      </c>
      <c r="AX447">
        <v>0.1111</v>
      </c>
      <c r="AY447">
        <v>0.96230000000000004</v>
      </c>
      <c r="AZ447">
        <v>3.6499999999999998E-2</v>
      </c>
      <c r="BA447">
        <v>0.58650000000000002</v>
      </c>
      <c r="BB447">
        <v>0.59219999999999995</v>
      </c>
      <c r="BC447">
        <v>0.8236</v>
      </c>
      <c r="BD447">
        <v>0.69420000000000004</v>
      </c>
      <c r="BE447">
        <v>0.73060000000000003</v>
      </c>
      <c r="BF447">
        <v>3.5651000000000002</v>
      </c>
      <c r="BG447">
        <v>2.3616000000000001</v>
      </c>
      <c r="BH447">
        <v>3.6499999999999998E-2</v>
      </c>
      <c r="BI447">
        <v>3.4270999999999998</v>
      </c>
      <c r="BJ447">
        <v>9.3902999999999999</v>
      </c>
      <c r="BK447">
        <v>0.84421534936998899</v>
      </c>
      <c r="BL447">
        <v>0.45819014891179799</v>
      </c>
      <c r="BM447">
        <v>3.6529680365296802E-2</v>
      </c>
      <c r="BN447">
        <v>0.85337915234822403</v>
      </c>
      <c r="BO447">
        <v>0.77205040091638</v>
      </c>
      <c r="BP447" s="63" t="str">
        <f t="shared" si="6"/>
        <v>Most vulnerability</v>
      </c>
    </row>
    <row r="448" spans="1:68" x14ac:dyDescent="0.35">
      <c r="A448">
        <v>56058</v>
      </c>
      <c r="B448">
        <v>6067</v>
      </c>
      <c r="C448">
        <v>878</v>
      </c>
      <c r="D448">
        <v>5959</v>
      </c>
      <c r="E448">
        <v>2575</v>
      </c>
      <c r="F448">
        <v>5963</v>
      </c>
      <c r="G448">
        <v>4249</v>
      </c>
      <c r="H448">
        <v>5963</v>
      </c>
      <c r="I448">
        <v>2575</v>
      </c>
      <c r="J448">
        <v>5773</v>
      </c>
      <c r="K448">
        <v>3.5</v>
      </c>
      <c r="L448">
        <v>727</v>
      </c>
      <c r="M448">
        <v>298</v>
      </c>
      <c r="N448">
        <v>198</v>
      </c>
      <c r="O448">
        <v>1126</v>
      </c>
      <c r="P448">
        <v>21.8</v>
      </c>
      <c r="Q448">
        <v>1043</v>
      </c>
      <c r="R448">
        <v>120</v>
      </c>
      <c r="S448">
        <v>123</v>
      </c>
      <c r="T448">
        <v>5785</v>
      </c>
      <c r="U448">
        <v>12.8</v>
      </c>
      <c r="V448">
        <v>1.8</v>
      </c>
      <c r="W448">
        <v>0.6</v>
      </c>
      <c r="X448">
        <v>5.6</v>
      </c>
      <c r="Y448">
        <v>104</v>
      </c>
      <c r="Z448">
        <v>14.7</v>
      </c>
      <c r="AA448">
        <v>3.5</v>
      </c>
      <c r="AB448">
        <v>28.2</v>
      </c>
      <c r="AC448">
        <v>3.3</v>
      </c>
      <c r="AD448">
        <v>7</v>
      </c>
      <c r="AE448">
        <v>18.600000000000001</v>
      </c>
      <c r="AF448">
        <v>21.8</v>
      </c>
      <c r="AG448">
        <v>17.5</v>
      </c>
      <c r="AH448">
        <v>4.7</v>
      </c>
      <c r="AI448">
        <v>2.1</v>
      </c>
      <c r="AJ448">
        <v>95.4</v>
      </c>
      <c r="AK448">
        <v>12.8</v>
      </c>
      <c r="AL448">
        <v>1.8</v>
      </c>
      <c r="AM448">
        <v>0.6</v>
      </c>
      <c r="AN448">
        <v>5.6</v>
      </c>
      <c r="AO448">
        <v>1.7</v>
      </c>
      <c r="AP448">
        <v>0.46910000000000002</v>
      </c>
      <c r="AQ448">
        <v>0.52910000000000001</v>
      </c>
      <c r="AR448">
        <v>0.89229999999999998</v>
      </c>
      <c r="AS448">
        <v>0.66439999999999999</v>
      </c>
      <c r="AT448">
        <v>0.33829999999999999</v>
      </c>
      <c r="AU448">
        <v>0.4007</v>
      </c>
      <c r="AV448">
        <v>0.4269</v>
      </c>
      <c r="AW448">
        <v>0.84230000000000005</v>
      </c>
      <c r="AX448">
        <v>0.63690000000000002</v>
      </c>
      <c r="AY448">
        <v>0.86990000000000001</v>
      </c>
      <c r="AZ448">
        <v>0.1404</v>
      </c>
      <c r="BA448">
        <v>0.83389999999999997</v>
      </c>
      <c r="BB448">
        <v>0.34939999999999999</v>
      </c>
      <c r="BC448">
        <v>0.34139999999999998</v>
      </c>
      <c r="BD448">
        <v>0.72050000000000003</v>
      </c>
      <c r="BE448">
        <v>0.70089999999999997</v>
      </c>
      <c r="BF448">
        <v>2.8932000000000002</v>
      </c>
      <c r="BG448">
        <v>3.1766999999999999</v>
      </c>
      <c r="BH448">
        <v>0.1404</v>
      </c>
      <c r="BI448">
        <v>2.9460999999999999</v>
      </c>
      <c r="BJ448">
        <v>9.1563999999999997</v>
      </c>
      <c r="BK448">
        <v>0.654066437571592</v>
      </c>
      <c r="BL448">
        <v>0.88888888888888895</v>
      </c>
      <c r="BM448">
        <v>0.14041095890411001</v>
      </c>
      <c r="BN448">
        <v>0.68843069873997698</v>
      </c>
      <c r="BO448">
        <v>0.73768613974799502</v>
      </c>
      <c r="BP448" s="63" t="str">
        <f t="shared" si="6"/>
        <v>Significant vulnerability</v>
      </c>
    </row>
    <row r="449" spans="1:68" x14ac:dyDescent="0.35">
      <c r="A449">
        <v>56060</v>
      </c>
      <c r="B449">
        <v>400</v>
      </c>
      <c r="C449">
        <v>101</v>
      </c>
      <c r="D449">
        <v>400</v>
      </c>
      <c r="E449">
        <v>152</v>
      </c>
      <c r="F449">
        <v>400</v>
      </c>
      <c r="G449">
        <v>301</v>
      </c>
      <c r="H449">
        <v>400</v>
      </c>
      <c r="I449">
        <v>152</v>
      </c>
      <c r="J449">
        <v>378</v>
      </c>
      <c r="K449">
        <v>0.6</v>
      </c>
      <c r="L449">
        <v>20</v>
      </c>
      <c r="M449">
        <v>79</v>
      </c>
      <c r="N449">
        <v>67</v>
      </c>
      <c r="O449">
        <v>100</v>
      </c>
      <c r="P449">
        <v>19.3</v>
      </c>
      <c r="Q449">
        <v>45</v>
      </c>
      <c r="R449">
        <v>3</v>
      </c>
      <c r="S449">
        <v>3</v>
      </c>
      <c r="T449">
        <v>327</v>
      </c>
      <c r="U449">
        <v>0</v>
      </c>
      <c r="V449">
        <v>1.8</v>
      </c>
      <c r="W449">
        <v>0</v>
      </c>
      <c r="X449">
        <v>0.7</v>
      </c>
      <c r="Y449">
        <v>0</v>
      </c>
      <c r="Z449">
        <v>25.2</v>
      </c>
      <c r="AA449">
        <v>0.6</v>
      </c>
      <c r="AB449">
        <v>13.2</v>
      </c>
      <c r="AC449">
        <v>16.8</v>
      </c>
      <c r="AD449">
        <v>26.2</v>
      </c>
      <c r="AE449">
        <v>25</v>
      </c>
      <c r="AF449">
        <v>19.3</v>
      </c>
      <c r="AG449">
        <v>11.2</v>
      </c>
      <c r="AH449">
        <v>2</v>
      </c>
      <c r="AI449">
        <v>0.8</v>
      </c>
      <c r="AJ449">
        <v>81.8</v>
      </c>
      <c r="AK449">
        <v>0</v>
      </c>
      <c r="AL449">
        <v>1.8</v>
      </c>
      <c r="AM449">
        <v>0</v>
      </c>
      <c r="AN449">
        <v>0.7</v>
      </c>
      <c r="AO449">
        <v>0</v>
      </c>
      <c r="AP449">
        <v>0.86040000000000005</v>
      </c>
      <c r="AQ449">
        <v>7.1999999999999995E-2</v>
      </c>
      <c r="AR449">
        <v>0.16270000000000001</v>
      </c>
      <c r="AS449">
        <v>0.99199999999999999</v>
      </c>
      <c r="AT449">
        <v>0.97940000000000005</v>
      </c>
      <c r="AU449">
        <v>0.74319999999999997</v>
      </c>
      <c r="AV449">
        <v>0.25340000000000001</v>
      </c>
      <c r="AW449">
        <v>0.39200000000000002</v>
      </c>
      <c r="AX449">
        <v>0.22220000000000001</v>
      </c>
      <c r="AY449">
        <v>0.68720000000000003</v>
      </c>
      <c r="AZ449">
        <v>2.3E-3</v>
      </c>
      <c r="BA449">
        <v>0</v>
      </c>
      <c r="BB449">
        <v>0.34939999999999999</v>
      </c>
      <c r="BC449">
        <v>0</v>
      </c>
      <c r="BD449">
        <v>0.1226</v>
      </c>
      <c r="BE449">
        <v>0</v>
      </c>
      <c r="BF449">
        <v>3.0665</v>
      </c>
      <c r="BG449">
        <v>2.298</v>
      </c>
      <c r="BH449">
        <v>2.3E-3</v>
      </c>
      <c r="BI449">
        <v>0.47199999999999998</v>
      </c>
      <c r="BJ449">
        <v>5.8388</v>
      </c>
      <c r="BK449">
        <v>0.70332187857961104</v>
      </c>
      <c r="BL449">
        <v>0.41466208476517802</v>
      </c>
      <c r="BM449">
        <v>2.2831050228310501E-3</v>
      </c>
      <c r="BN449">
        <v>3.78006872852234E-2</v>
      </c>
      <c r="BO449">
        <v>0.20274914089347101</v>
      </c>
      <c r="BP449" s="63" t="str">
        <f t="shared" si="6"/>
        <v>Least vulnerability</v>
      </c>
    </row>
    <row r="450" spans="1:68" x14ac:dyDescent="0.35">
      <c r="A450">
        <v>56062</v>
      </c>
      <c r="B450">
        <v>3234</v>
      </c>
      <c r="C450">
        <v>506</v>
      </c>
      <c r="D450">
        <v>3178</v>
      </c>
      <c r="E450">
        <v>1157</v>
      </c>
      <c r="F450">
        <v>3178</v>
      </c>
      <c r="G450">
        <v>2017</v>
      </c>
      <c r="H450">
        <v>3178</v>
      </c>
      <c r="I450">
        <v>1157</v>
      </c>
      <c r="J450">
        <v>2911</v>
      </c>
      <c r="K450">
        <v>3</v>
      </c>
      <c r="L450">
        <v>204</v>
      </c>
      <c r="M450">
        <v>245</v>
      </c>
      <c r="N450">
        <v>166</v>
      </c>
      <c r="O450">
        <v>634</v>
      </c>
      <c r="P450">
        <v>28.5</v>
      </c>
      <c r="Q450">
        <v>386</v>
      </c>
      <c r="R450">
        <v>60</v>
      </c>
      <c r="S450">
        <v>189</v>
      </c>
      <c r="T450">
        <v>2941</v>
      </c>
      <c r="U450">
        <v>5.4</v>
      </c>
      <c r="V450">
        <v>4.7</v>
      </c>
      <c r="W450">
        <v>1.2</v>
      </c>
      <c r="X450">
        <v>5.6</v>
      </c>
      <c r="Y450">
        <v>81</v>
      </c>
      <c r="Z450">
        <v>15.9</v>
      </c>
      <c r="AA450">
        <v>3</v>
      </c>
      <c r="AB450">
        <v>17.600000000000001</v>
      </c>
      <c r="AC450">
        <v>5.2</v>
      </c>
      <c r="AD450">
        <v>12.1</v>
      </c>
      <c r="AE450">
        <v>19.600000000000001</v>
      </c>
      <c r="AF450">
        <v>28.5</v>
      </c>
      <c r="AG450">
        <v>12.1</v>
      </c>
      <c r="AH450">
        <v>5.2</v>
      </c>
      <c r="AI450">
        <v>6.5</v>
      </c>
      <c r="AJ450">
        <v>90.9</v>
      </c>
      <c r="AK450">
        <v>5.4</v>
      </c>
      <c r="AL450">
        <v>4.7</v>
      </c>
      <c r="AM450">
        <v>1.2</v>
      </c>
      <c r="AN450">
        <v>5.6</v>
      </c>
      <c r="AO450">
        <v>2.5</v>
      </c>
      <c r="AP450">
        <v>0.5252</v>
      </c>
      <c r="AQ450">
        <v>0.44</v>
      </c>
      <c r="AR450">
        <v>0.39979999999999999</v>
      </c>
      <c r="AS450">
        <v>0.91549999999999998</v>
      </c>
      <c r="AT450">
        <v>0.64800000000000002</v>
      </c>
      <c r="AU450">
        <v>0.46460000000000001</v>
      </c>
      <c r="AV450">
        <v>0.86870000000000003</v>
      </c>
      <c r="AW450">
        <v>0.49030000000000001</v>
      </c>
      <c r="AX450">
        <v>0.6976</v>
      </c>
      <c r="AY450">
        <v>0.97370000000000001</v>
      </c>
      <c r="AZ450">
        <v>4.1099999999999998E-2</v>
      </c>
      <c r="BA450">
        <v>0.63460000000000005</v>
      </c>
      <c r="BB450">
        <v>0.60819999999999996</v>
      </c>
      <c r="BC450">
        <v>0.50970000000000004</v>
      </c>
      <c r="BD450">
        <v>0.72050000000000003</v>
      </c>
      <c r="BE450">
        <v>0.79569999999999996</v>
      </c>
      <c r="BF450">
        <v>2.9285000000000001</v>
      </c>
      <c r="BG450">
        <v>3.4948999999999999</v>
      </c>
      <c r="BH450">
        <v>4.1099999999999998E-2</v>
      </c>
      <c r="BI450">
        <v>3.2686999999999999</v>
      </c>
      <c r="BJ450">
        <v>9.7332000000000001</v>
      </c>
      <c r="BK450">
        <v>0.66552119129438703</v>
      </c>
      <c r="BL450">
        <v>0.95876288659793796</v>
      </c>
      <c r="BM450">
        <v>4.1095890410958902E-2</v>
      </c>
      <c r="BN450">
        <v>0.80412371134020599</v>
      </c>
      <c r="BO450">
        <v>0.82130584192439904</v>
      </c>
      <c r="BP450" s="63" t="str">
        <f t="shared" si="6"/>
        <v>Most vulnerability</v>
      </c>
    </row>
    <row r="451" spans="1:68" x14ac:dyDescent="0.35">
      <c r="A451">
        <v>56063</v>
      </c>
      <c r="B451">
        <v>3221</v>
      </c>
      <c r="C451">
        <v>339</v>
      </c>
      <c r="D451">
        <v>3212</v>
      </c>
      <c r="E451">
        <v>1310</v>
      </c>
      <c r="F451">
        <v>3221</v>
      </c>
      <c r="G451">
        <v>2285</v>
      </c>
      <c r="H451">
        <v>3221</v>
      </c>
      <c r="I451">
        <v>1310</v>
      </c>
      <c r="J451">
        <v>3038</v>
      </c>
      <c r="K451">
        <v>5.0999999999999996</v>
      </c>
      <c r="L451">
        <v>243</v>
      </c>
      <c r="M451">
        <v>42</v>
      </c>
      <c r="N451">
        <v>102</v>
      </c>
      <c r="O451">
        <v>761</v>
      </c>
      <c r="P451">
        <v>23.9</v>
      </c>
      <c r="Q451">
        <v>319</v>
      </c>
      <c r="R451">
        <v>37</v>
      </c>
      <c r="S451">
        <v>1</v>
      </c>
      <c r="T451">
        <v>3166</v>
      </c>
      <c r="U451">
        <v>2.6</v>
      </c>
      <c r="V451">
        <v>3.4</v>
      </c>
      <c r="W451">
        <v>0.2</v>
      </c>
      <c r="X451">
        <v>1.1000000000000001</v>
      </c>
      <c r="Y451">
        <v>0</v>
      </c>
      <c r="Z451">
        <v>10.6</v>
      </c>
      <c r="AA451">
        <v>5.0999999999999996</v>
      </c>
      <c r="AB451">
        <v>18.5</v>
      </c>
      <c r="AC451">
        <v>3.2</v>
      </c>
      <c r="AD451">
        <v>1.8</v>
      </c>
      <c r="AE451">
        <v>23.6</v>
      </c>
      <c r="AF451">
        <v>23.9</v>
      </c>
      <c r="AG451">
        <v>9.9</v>
      </c>
      <c r="AH451">
        <v>2.8</v>
      </c>
      <c r="AI451">
        <v>0</v>
      </c>
      <c r="AJ451">
        <v>98.3</v>
      </c>
      <c r="AK451">
        <v>2.6</v>
      </c>
      <c r="AL451">
        <v>3.4</v>
      </c>
      <c r="AM451">
        <v>0.2</v>
      </c>
      <c r="AN451">
        <v>1.1000000000000001</v>
      </c>
      <c r="AO451">
        <v>0</v>
      </c>
      <c r="AP451">
        <v>0.26429999999999998</v>
      </c>
      <c r="AQ451">
        <v>0.74970000000000003</v>
      </c>
      <c r="AR451">
        <v>0.46960000000000002</v>
      </c>
      <c r="AS451">
        <v>7.6499999999999999E-2</v>
      </c>
      <c r="AT451">
        <v>0.3291</v>
      </c>
      <c r="AU451">
        <v>0.68720000000000003</v>
      </c>
      <c r="AV451">
        <v>0.60270000000000001</v>
      </c>
      <c r="AW451">
        <v>0.27200000000000002</v>
      </c>
      <c r="AX451">
        <v>0.34710000000000002</v>
      </c>
      <c r="AY451">
        <v>0</v>
      </c>
      <c r="AZ451">
        <v>0.50680000000000003</v>
      </c>
      <c r="BA451">
        <v>0.47189999999999999</v>
      </c>
      <c r="BB451">
        <v>0.51319999999999999</v>
      </c>
      <c r="BC451">
        <v>0.22220000000000001</v>
      </c>
      <c r="BD451">
        <v>0.16719999999999999</v>
      </c>
      <c r="BE451">
        <v>0</v>
      </c>
      <c r="BF451">
        <v>1.8892</v>
      </c>
      <c r="BG451">
        <v>1.909</v>
      </c>
      <c r="BH451">
        <v>0.50680000000000003</v>
      </c>
      <c r="BI451">
        <v>1.3745000000000001</v>
      </c>
      <c r="BJ451">
        <v>5.6795</v>
      </c>
      <c r="BK451">
        <v>0.298969072164948</v>
      </c>
      <c r="BL451">
        <v>0.19931271477663201</v>
      </c>
      <c r="BM451">
        <v>0.50684931506849296</v>
      </c>
      <c r="BN451">
        <v>0.19816723940435299</v>
      </c>
      <c r="BO451">
        <v>0.17411225658648299</v>
      </c>
      <c r="BP451" s="63" t="str">
        <f t="shared" si="6"/>
        <v>Least vulnerability</v>
      </c>
    </row>
    <row r="452" spans="1:68" x14ac:dyDescent="0.35">
      <c r="A452">
        <v>56065</v>
      </c>
      <c r="B452">
        <v>2766</v>
      </c>
      <c r="C452">
        <v>452</v>
      </c>
      <c r="D452">
        <v>2683</v>
      </c>
      <c r="E452">
        <v>1015</v>
      </c>
      <c r="F452">
        <v>2700</v>
      </c>
      <c r="G452">
        <v>1788</v>
      </c>
      <c r="H452">
        <v>2700</v>
      </c>
      <c r="I452">
        <v>1015</v>
      </c>
      <c r="J452">
        <v>2542</v>
      </c>
      <c r="K452">
        <v>4.3</v>
      </c>
      <c r="L452">
        <v>190</v>
      </c>
      <c r="M452">
        <v>100</v>
      </c>
      <c r="N452">
        <v>126</v>
      </c>
      <c r="O452">
        <v>475</v>
      </c>
      <c r="P452">
        <v>27.7</v>
      </c>
      <c r="Q452">
        <v>266</v>
      </c>
      <c r="R452">
        <v>53</v>
      </c>
      <c r="S452">
        <v>2</v>
      </c>
      <c r="T452">
        <v>2585</v>
      </c>
      <c r="U452">
        <v>2.6</v>
      </c>
      <c r="V452">
        <v>0.5</v>
      </c>
      <c r="W452">
        <v>0.4</v>
      </c>
      <c r="X452">
        <v>3.3</v>
      </c>
      <c r="Y452">
        <v>69</v>
      </c>
      <c r="Z452">
        <v>16.8</v>
      </c>
      <c r="AA452">
        <v>4.3</v>
      </c>
      <c r="AB452">
        <v>18.7</v>
      </c>
      <c r="AC452">
        <v>4.7</v>
      </c>
      <c r="AD452">
        <v>5.6</v>
      </c>
      <c r="AE452">
        <v>17.2</v>
      </c>
      <c r="AF452">
        <v>27.7</v>
      </c>
      <c r="AG452">
        <v>9.9</v>
      </c>
      <c r="AH452">
        <v>5.2</v>
      </c>
      <c r="AI452">
        <v>0.1</v>
      </c>
      <c r="AJ452">
        <v>93.5</v>
      </c>
      <c r="AK452">
        <v>2.6</v>
      </c>
      <c r="AL452">
        <v>0.5</v>
      </c>
      <c r="AM452">
        <v>0.4</v>
      </c>
      <c r="AN452">
        <v>3.3</v>
      </c>
      <c r="AO452">
        <v>2.5</v>
      </c>
      <c r="AP452">
        <v>0.56059999999999999</v>
      </c>
      <c r="AQ452">
        <v>0.6411</v>
      </c>
      <c r="AR452">
        <v>0.4788</v>
      </c>
      <c r="AS452">
        <v>0.50680000000000003</v>
      </c>
      <c r="AT452">
        <v>0.57940000000000003</v>
      </c>
      <c r="AU452">
        <v>0.3231</v>
      </c>
      <c r="AV452">
        <v>0.83679999999999999</v>
      </c>
      <c r="AW452">
        <v>0.27200000000000002</v>
      </c>
      <c r="AX452">
        <v>0.6976</v>
      </c>
      <c r="AY452">
        <v>0.3619</v>
      </c>
      <c r="AZ452">
        <v>8.4500000000000006E-2</v>
      </c>
      <c r="BA452">
        <v>0.47189999999999999</v>
      </c>
      <c r="BB452">
        <v>0.19239999999999999</v>
      </c>
      <c r="BC452">
        <v>0.27260000000000001</v>
      </c>
      <c r="BD452">
        <v>0.47189999999999999</v>
      </c>
      <c r="BE452">
        <v>0.79569999999999996</v>
      </c>
      <c r="BF452">
        <v>2.7667000000000002</v>
      </c>
      <c r="BG452">
        <v>2.4914000000000001</v>
      </c>
      <c r="BH452">
        <v>8.4500000000000006E-2</v>
      </c>
      <c r="BI452">
        <v>2.2044999999999999</v>
      </c>
      <c r="BJ452">
        <v>7.5471000000000004</v>
      </c>
      <c r="BK452">
        <v>0.60022909507445599</v>
      </c>
      <c r="BL452">
        <v>0.53264604810996596</v>
      </c>
      <c r="BM452">
        <v>8.4474885844748895E-2</v>
      </c>
      <c r="BN452">
        <v>0.42840778923253098</v>
      </c>
      <c r="BO452">
        <v>0.47537227949599098</v>
      </c>
      <c r="BP452" s="63" t="str">
        <f t="shared" ref="BP452:BP515" si="7">IF(BO452&lt;=0.25,"Least vulnerability",IF(BO452&lt;=0.5,"Some vulnerability",IF(BO452&lt;=0.75,"Significant vulnerability",IF(BO452&lt;=1,"Most vulnerability",""))))</f>
        <v>Some vulnerability</v>
      </c>
    </row>
    <row r="453" spans="1:68" x14ac:dyDescent="0.35">
      <c r="A453">
        <v>56068</v>
      </c>
      <c r="B453">
        <v>1041</v>
      </c>
      <c r="C453">
        <v>163</v>
      </c>
      <c r="D453">
        <v>1041</v>
      </c>
      <c r="E453">
        <v>441</v>
      </c>
      <c r="F453">
        <v>1041</v>
      </c>
      <c r="G453">
        <v>733</v>
      </c>
      <c r="H453">
        <v>1041</v>
      </c>
      <c r="I453">
        <v>441</v>
      </c>
      <c r="J453">
        <v>964</v>
      </c>
      <c r="K453">
        <v>2.7</v>
      </c>
      <c r="L453">
        <v>81</v>
      </c>
      <c r="M453">
        <v>38</v>
      </c>
      <c r="N453">
        <v>30</v>
      </c>
      <c r="O453">
        <v>213</v>
      </c>
      <c r="P453">
        <v>23</v>
      </c>
      <c r="Q453">
        <v>126</v>
      </c>
      <c r="R453">
        <v>9</v>
      </c>
      <c r="S453">
        <v>0</v>
      </c>
      <c r="T453">
        <v>1025</v>
      </c>
      <c r="U453">
        <v>1.3</v>
      </c>
      <c r="V453">
        <v>0</v>
      </c>
      <c r="W453">
        <v>0.5</v>
      </c>
      <c r="X453">
        <v>4.0999999999999996</v>
      </c>
      <c r="Y453">
        <v>0</v>
      </c>
      <c r="Z453">
        <v>15.7</v>
      </c>
      <c r="AA453">
        <v>2.7</v>
      </c>
      <c r="AB453">
        <v>18.399999999999999</v>
      </c>
      <c r="AC453">
        <v>2.9</v>
      </c>
      <c r="AD453">
        <v>5.2</v>
      </c>
      <c r="AE453">
        <v>20.5</v>
      </c>
      <c r="AF453">
        <v>23</v>
      </c>
      <c r="AG453">
        <v>12.1</v>
      </c>
      <c r="AH453">
        <v>2</v>
      </c>
      <c r="AI453">
        <v>0</v>
      </c>
      <c r="AJ453">
        <v>98.5</v>
      </c>
      <c r="AK453">
        <v>1.3</v>
      </c>
      <c r="AL453">
        <v>0</v>
      </c>
      <c r="AM453">
        <v>0.5</v>
      </c>
      <c r="AN453">
        <v>4.0999999999999996</v>
      </c>
      <c r="AO453">
        <v>0</v>
      </c>
      <c r="AP453">
        <v>0.51029999999999998</v>
      </c>
      <c r="AQ453">
        <v>0.38740000000000002</v>
      </c>
      <c r="AR453">
        <v>0.46279999999999999</v>
      </c>
      <c r="AS453">
        <v>0.4703</v>
      </c>
      <c r="AT453">
        <v>0.27889999999999998</v>
      </c>
      <c r="AU453">
        <v>0.51939999999999997</v>
      </c>
      <c r="AV453">
        <v>0.53649999999999998</v>
      </c>
      <c r="AW453">
        <v>0.49030000000000001</v>
      </c>
      <c r="AX453">
        <v>0.22220000000000001</v>
      </c>
      <c r="AY453">
        <v>0</v>
      </c>
      <c r="AZ453">
        <v>0.54790000000000005</v>
      </c>
      <c r="BA453">
        <v>0.39179999999999998</v>
      </c>
      <c r="BB453">
        <v>0</v>
      </c>
      <c r="BC453">
        <v>0.315</v>
      </c>
      <c r="BD453">
        <v>0.58079999999999998</v>
      </c>
      <c r="BE453">
        <v>0</v>
      </c>
      <c r="BF453">
        <v>2.1097000000000001</v>
      </c>
      <c r="BG453">
        <v>1.7684</v>
      </c>
      <c r="BH453">
        <v>0.54790000000000005</v>
      </c>
      <c r="BI453">
        <v>1.2876000000000001</v>
      </c>
      <c r="BJ453">
        <v>5.7135999999999996</v>
      </c>
      <c r="BK453">
        <v>0.38029782359679298</v>
      </c>
      <c r="BL453">
        <v>0.15578465063001101</v>
      </c>
      <c r="BM453">
        <v>0.54794520547945202</v>
      </c>
      <c r="BN453">
        <v>0.17525773195876301</v>
      </c>
      <c r="BO453">
        <v>0.18098510882016</v>
      </c>
      <c r="BP453" s="63" t="str">
        <f t="shared" si="7"/>
        <v>Least vulnerability</v>
      </c>
    </row>
    <row r="454" spans="1:68" x14ac:dyDescent="0.35">
      <c r="A454">
        <v>56069</v>
      </c>
      <c r="B454">
        <v>4991</v>
      </c>
      <c r="C454">
        <v>467</v>
      </c>
      <c r="D454">
        <v>4959</v>
      </c>
      <c r="E454">
        <v>2005</v>
      </c>
      <c r="F454">
        <v>4972</v>
      </c>
      <c r="G454">
        <v>3444</v>
      </c>
      <c r="H454">
        <v>4972</v>
      </c>
      <c r="I454">
        <v>2005</v>
      </c>
      <c r="J454">
        <v>4732</v>
      </c>
      <c r="K454">
        <v>3.4</v>
      </c>
      <c r="L454">
        <v>451</v>
      </c>
      <c r="M454">
        <v>190</v>
      </c>
      <c r="N454">
        <v>164</v>
      </c>
      <c r="O454">
        <v>856</v>
      </c>
      <c r="P454">
        <v>23.8</v>
      </c>
      <c r="Q454">
        <v>436</v>
      </c>
      <c r="R454">
        <v>78</v>
      </c>
      <c r="S454">
        <v>21</v>
      </c>
      <c r="T454">
        <v>4842</v>
      </c>
      <c r="U454">
        <v>4.5999999999999996</v>
      </c>
      <c r="V454">
        <v>0.6</v>
      </c>
      <c r="W454">
        <v>0.9</v>
      </c>
      <c r="X454">
        <v>3.8</v>
      </c>
      <c r="Y454">
        <v>126</v>
      </c>
      <c r="Z454">
        <v>9.4</v>
      </c>
      <c r="AA454">
        <v>3.4</v>
      </c>
      <c r="AB454">
        <v>22.5</v>
      </c>
      <c r="AC454">
        <v>3.3</v>
      </c>
      <c r="AD454">
        <v>5.5</v>
      </c>
      <c r="AE454">
        <v>17.2</v>
      </c>
      <c r="AF454">
        <v>23.8</v>
      </c>
      <c r="AG454">
        <v>8.8000000000000007</v>
      </c>
      <c r="AH454">
        <v>3.9</v>
      </c>
      <c r="AI454">
        <v>0.4</v>
      </c>
      <c r="AJ454">
        <v>97</v>
      </c>
      <c r="AK454">
        <v>4.5999999999999996</v>
      </c>
      <c r="AL454">
        <v>0.6</v>
      </c>
      <c r="AM454">
        <v>0.9</v>
      </c>
      <c r="AN454">
        <v>3.8</v>
      </c>
      <c r="AO454">
        <v>2.5</v>
      </c>
      <c r="AP454">
        <v>0.20480000000000001</v>
      </c>
      <c r="AQ454">
        <v>0.52</v>
      </c>
      <c r="AR454">
        <v>0.69869999999999999</v>
      </c>
      <c r="AS454">
        <v>0.49769999999999998</v>
      </c>
      <c r="AT454">
        <v>0.33829999999999999</v>
      </c>
      <c r="AU454">
        <v>0.3231</v>
      </c>
      <c r="AV454">
        <v>0.59250000000000003</v>
      </c>
      <c r="AW454">
        <v>0.1623</v>
      </c>
      <c r="AX454">
        <v>0.49480000000000002</v>
      </c>
      <c r="AY454">
        <v>0.54</v>
      </c>
      <c r="AZ454">
        <v>0.27850000000000003</v>
      </c>
      <c r="BA454">
        <v>0.57850000000000001</v>
      </c>
      <c r="BB454">
        <v>0.2165</v>
      </c>
      <c r="BC454">
        <v>0.41920000000000002</v>
      </c>
      <c r="BD454">
        <v>0.53720000000000001</v>
      </c>
      <c r="BE454">
        <v>0.79569999999999996</v>
      </c>
      <c r="BF454">
        <v>2.2595000000000001</v>
      </c>
      <c r="BG454">
        <v>2.1126999999999998</v>
      </c>
      <c r="BH454">
        <v>0.27850000000000003</v>
      </c>
      <c r="BI454">
        <v>2.5470999999999999</v>
      </c>
      <c r="BJ454">
        <v>7.1978</v>
      </c>
      <c r="BK454">
        <v>0.42955326460481102</v>
      </c>
      <c r="BL454">
        <v>0.31042382588774298</v>
      </c>
      <c r="BM454">
        <v>0.278538812785388</v>
      </c>
      <c r="BN454">
        <v>0.56128293241695304</v>
      </c>
      <c r="BO454">
        <v>0.42840778923253098</v>
      </c>
      <c r="BP454" s="63" t="str">
        <f t="shared" si="7"/>
        <v>Some vulnerability</v>
      </c>
    </row>
    <row r="455" spans="1:68" x14ac:dyDescent="0.35">
      <c r="A455">
        <v>56071</v>
      </c>
      <c r="B455">
        <v>13157</v>
      </c>
      <c r="C455">
        <v>628</v>
      </c>
      <c r="D455">
        <v>13028</v>
      </c>
      <c r="E455">
        <v>4743</v>
      </c>
      <c r="F455">
        <v>13041</v>
      </c>
      <c r="G455">
        <v>8662</v>
      </c>
      <c r="H455">
        <v>13041</v>
      </c>
      <c r="I455">
        <v>4743</v>
      </c>
      <c r="J455">
        <v>12105</v>
      </c>
      <c r="K455">
        <v>2.8</v>
      </c>
      <c r="L455">
        <v>739</v>
      </c>
      <c r="M455">
        <v>208</v>
      </c>
      <c r="N455">
        <v>301</v>
      </c>
      <c r="O455">
        <v>2163</v>
      </c>
      <c r="P455">
        <v>26.9</v>
      </c>
      <c r="Q455">
        <v>1173</v>
      </c>
      <c r="R455">
        <v>290</v>
      </c>
      <c r="S455">
        <v>42</v>
      </c>
      <c r="T455">
        <v>12954</v>
      </c>
      <c r="U455">
        <v>7.3</v>
      </c>
      <c r="V455">
        <v>0</v>
      </c>
      <c r="W455">
        <v>1.4</v>
      </c>
      <c r="X455">
        <v>1.6</v>
      </c>
      <c r="Y455">
        <v>116</v>
      </c>
      <c r="Z455">
        <v>4.8</v>
      </c>
      <c r="AA455">
        <v>2.8</v>
      </c>
      <c r="AB455">
        <v>15.6</v>
      </c>
      <c r="AC455">
        <v>2.2999999999999998</v>
      </c>
      <c r="AD455">
        <v>2.4</v>
      </c>
      <c r="AE455">
        <v>16.399999999999999</v>
      </c>
      <c r="AF455">
        <v>26.9</v>
      </c>
      <c r="AG455">
        <v>9</v>
      </c>
      <c r="AH455">
        <v>6.1</v>
      </c>
      <c r="AI455">
        <v>0.3</v>
      </c>
      <c r="AJ455">
        <v>98.5</v>
      </c>
      <c r="AK455">
        <v>7.3</v>
      </c>
      <c r="AL455">
        <v>0</v>
      </c>
      <c r="AM455">
        <v>1.4</v>
      </c>
      <c r="AN455">
        <v>1.6</v>
      </c>
      <c r="AO455">
        <v>0.9</v>
      </c>
      <c r="AP455">
        <v>3.78E-2</v>
      </c>
      <c r="AQ455">
        <v>0.40689999999999998</v>
      </c>
      <c r="AR455">
        <v>0.27260000000000001</v>
      </c>
      <c r="AS455">
        <v>0.1164</v>
      </c>
      <c r="AT455">
        <v>0.17829999999999999</v>
      </c>
      <c r="AU455">
        <v>0.27850000000000003</v>
      </c>
      <c r="AV455">
        <v>0.8014</v>
      </c>
      <c r="AW455">
        <v>0.18290000000000001</v>
      </c>
      <c r="AX455">
        <v>0.79039999999999999</v>
      </c>
      <c r="AY455">
        <v>0.49659999999999999</v>
      </c>
      <c r="AZ455">
        <v>0.54790000000000005</v>
      </c>
      <c r="BA455">
        <v>0.69989999999999997</v>
      </c>
      <c r="BB455">
        <v>0</v>
      </c>
      <c r="BC455">
        <v>0.57850000000000001</v>
      </c>
      <c r="BD455">
        <v>0.23250000000000001</v>
      </c>
      <c r="BE455">
        <v>0.57189999999999996</v>
      </c>
      <c r="BF455">
        <v>1.012</v>
      </c>
      <c r="BG455">
        <v>2.5497999999999998</v>
      </c>
      <c r="BH455">
        <v>0.54790000000000005</v>
      </c>
      <c r="BI455">
        <v>2.0828000000000002</v>
      </c>
      <c r="BJ455">
        <v>6.1924999999999999</v>
      </c>
      <c r="BK455">
        <v>6.7583046964490301E-2</v>
      </c>
      <c r="BL455">
        <v>0.57159221076746802</v>
      </c>
      <c r="BM455">
        <v>0.54794520547945202</v>
      </c>
      <c r="BN455">
        <v>0.38487972508591101</v>
      </c>
      <c r="BO455">
        <v>0.25429553264604798</v>
      </c>
      <c r="BP455" s="63" t="str">
        <f t="shared" si="7"/>
        <v>Some vulnerability</v>
      </c>
    </row>
    <row r="456" spans="1:68" x14ac:dyDescent="0.35">
      <c r="A456">
        <v>56072</v>
      </c>
      <c r="B456">
        <v>2228</v>
      </c>
      <c r="C456">
        <v>243</v>
      </c>
      <c r="D456">
        <v>2154</v>
      </c>
      <c r="E456">
        <v>913</v>
      </c>
      <c r="F456">
        <v>2165</v>
      </c>
      <c r="G456">
        <v>1534</v>
      </c>
      <c r="H456">
        <v>2165</v>
      </c>
      <c r="I456">
        <v>913</v>
      </c>
      <c r="J456">
        <v>2114</v>
      </c>
      <c r="K456">
        <v>2.5</v>
      </c>
      <c r="L456">
        <v>140</v>
      </c>
      <c r="M456">
        <v>72</v>
      </c>
      <c r="N456">
        <v>81</v>
      </c>
      <c r="O456">
        <v>578</v>
      </c>
      <c r="P456">
        <v>19.2</v>
      </c>
      <c r="Q456">
        <v>265</v>
      </c>
      <c r="R456">
        <v>21</v>
      </c>
      <c r="S456">
        <v>18</v>
      </c>
      <c r="T456">
        <v>2187</v>
      </c>
      <c r="U456">
        <v>5</v>
      </c>
      <c r="V456">
        <v>1.9</v>
      </c>
      <c r="W456">
        <v>1.2</v>
      </c>
      <c r="X456">
        <v>3.5</v>
      </c>
      <c r="Y456">
        <v>63</v>
      </c>
      <c r="Z456">
        <v>11.3</v>
      </c>
      <c r="AA456">
        <v>2.5</v>
      </c>
      <c r="AB456">
        <v>15.3</v>
      </c>
      <c r="AC456">
        <v>3.7</v>
      </c>
      <c r="AD456">
        <v>4.7</v>
      </c>
      <c r="AE456">
        <v>25.9</v>
      </c>
      <c r="AF456">
        <v>19.2</v>
      </c>
      <c r="AG456">
        <v>12.2</v>
      </c>
      <c r="AH456">
        <v>2.2999999999999998</v>
      </c>
      <c r="AI456">
        <v>0.9</v>
      </c>
      <c r="AJ456">
        <v>98.2</v>
      </c>
      <c r="AK456">
        <v>5</v>
      </c>
      <c r="AL456">
        <v>1.9</v>
      </c>
      <c r="AM456">
        <v>1.2</v>
      </c>
      <c r="AN456">
        <v>3.5</v>
      </c>
      <c r="AO456">
        <v>2.8</v>
      </c>
      <c r="AP456">
        <v>0.29859999999999998</v>
      </c>
      <c r="AQ456">
        <v>0.3463</v>
      </c>
      <c r="AR456">
        <v>0.26229999999999998</v>
      </c>
      <c r="AS456">
        <v>0.39950000000000002</v>
      </c>
      <c r="AT456">
        <v>0.41139999999999999</v>
      </c>
      <c r="AU456">
        <v>0.78080000000000005</v>
      </c>
      <c r="AV456">
        <v>0.25</v>
      </c>
      <c r="AW456">
        <v>0.49709999999999999</v>
      </c>
      <c r="AX456">
        <v>0.26119999999999999</v>
      </c>
      <c r="AY456">
        <v>0.6986</v>
      </c>
      <c r="AZ456">
        <v>0.49540000000000001</v>
      </c>
      <c r="BA456">
        <v>0.60709999999999997</v>
      </c>
      <c r="BB456">
        <v>0.36080000000000001</v>
      </c>
      <c r="BC456">
        <v>0.52459999999999996</v>
      </c>
      <c r="BD456">
        <v>0.504</v>
      </c>
      <c r="BE456">
        <v>0.83220000000000005</v>
      </c>
      <c r="BF456">
        <v>1.7181</v>
      </c>
      <c r="BG456">
        <v>2.4876999999999998</v>
      </c>
      <c r="BH456">
        <v>0.49540000000000001</v>
      </c>
      <c r="BI456">
        <v>2.8287</v>
      </c>
      <c r="BJ456">
        <v>7.5298999999999996</v>
      </c>
      <c r="BK456">
        <v>0.25658648339060702</v>
      </c>
      <c r="BL456">
        <v>0.53150057273768603</v>
      </c>
      <c r="BM456">
        <v>0.49543378995433801</v>
      </c>
      <c r="BN456">
        <v>0.64490263459335595</v>
      </c>
      <c r="BO456">
        <v>0.471935853379152</v>
      </c>
      <c r="BP456" s="63" t="str">
        <f t="shared" si="7"/>
        <v>Some vulnerability</v>
      </c>
    </row>
    <row r="457" spans="1:68" x14ac:dyDescent="0.35">
      <c r="A457">
        <v>56073</v>
      </c>
      <c r="B457">
        <v>17339</v>
      </c>
      <c r="C457">
        <v>2591</v>
      </c>
      <c r="D457">
        <v>16503</v>
      </c>
      <c r="E457">
        <v>7344</v>
      </c>
      <c r="F457">
        <v>17159</v>
      </c>
      <c r="G457">
        <v>11832</v>
      </c>
      <c r="H457">
        <v>17159</v>
      </c>
      <c r="I457">
        <v>7344</v>
      </c>
      <c r="J457">
        <v>16404</v>
      </c>
      <c r="K457">
        <v>2.8</v>
      </c>
      <c r="L457">
        <v>1508</v>
      </c>
      <c r="M457">
        <v>855</v>
      </c>
      <c r="N457">
        <v>745</v>
      </c>
      <c r="O457">
        <v>3635</v>
      </c>
      <c r="P457">
        <v>21.7</v>
      </c>
      <c r="Q457">
        <v>1916</v>
      </c>
      <c r="R457">
        <v>266</v>
      </c>
      <c r="S457">
        <v>103</v>
      </c>
      <c r="T457">
        <v>17081</v>
      </c>
      <c r="U457">
        <v>8.9</v>
      </c>
      <c r="V457">
        <v>4.4000000000000004</v>
      </c>
      <c r="W457">
        <v>1.4</v>
      </c>
      <c r="X457">
        <v>4</v>
      </c>
      <c r="Y457">
        <v>971</v>
      </c>
      <c r="Z457">
        <v>15.7</v>
      </c>
      <c r="AA457">
        <v>2.8</v>
      </c>
      <c r="AB457">
        <v>20.5</v>
      </c>
      <c r="AC457">
        <v>4.3</v>
      </c>
      <c r="AD457">
        <v>7.2</v>
      </c>
      <c r="AE457">
        <v>21</v>
      </c>
      <c r="AF457">
        <v>21.7</v>
      </c>
      <c r="AG457">
        <v>11.2</v>
      </c>
      <c r="AH457">
        <v>3.6</v>
      </c>
      <c r="AI457">
        <v>0.6</v>
      </c>
      <c r="AJ457">
        <v>98.5</v>
      </c>
      <c r="AK457">
        <v>8.9</v>
      </c>
      <c r="AL457">
        <v>4.4000000000000004</v>
      </c>
      <c r="AM457">
        <v>1.4</v>
      </c>
      <c r="AN457">
        <v>4</v>
      </c>
      <c r="AO457">
        <v>5.6</v>
      </c>
      <c r="AP457">
        <v>0.51029999999999998</v>
      </c>
      <c r="AQ457">
        <v>0.40689999999999998</v>
      </c>
      <c r="AR457">
        <v>0.58299999999999996</v>
      </c>
      <c r="AS457">
        <v>0.67579999999999996</v>
      </c>
      <c r="AT457">
        <v>0.50290000000000001</v>
      </c>
      <c r="AU457">
        <v>0.54449999999999998</v>
      </c>
      <c r="AV457">
        <v>0.42120000000000002</v>
      </c>
      <c r="AW457">
        <v>0.39200000000000002</v>
      </c>
      <c r="AX457">
        <v>0.4536</v>
      </c>
      <c r="AY457">
        <v>0.62670000000000003</v>
      </c>
      <c r="AZ457">
        <v>0.54790000000000005</v>
      </c>
      <c r="BA457">
        <v>0.74460000000000004</v>
      </c>
      <c r="BB457">
        <v>0.58079999999999998</v>
      </c>
      <c r="BC457">
        <v>0.55669999999999997</v>
      </c>
      <c r="BD457">
        <v>0.56469999999999998</v>
      </c>
      <c r="BE457">
        <v>0.93840000000000001</v>
      </c>
      <c r="BF457">
        <v>2.6789000000000001</v>
      </c>
      <c r="BG457">
        <v>2.4380000000000002</v>
      </c>
      <c r="BH457">
        <v>0.54790000000000005</v>
      </c>
      <c r="BI457">
        <v>3.3852000000000002</v>
      </c>
      <c r="BJ457">
        <v>9.0500000000000007</v>
      </c>
      <c r="BK457">
        <v>0.57273768613974796</v>
      </c>
      <c r="BL457">
        <v>0.49942726231385998</v>
      </c>
      <c r="BM457">
        <v>0.54794520547945202</v>
      </c>
      <c r="BN457">
        <v>0.84192439862543</v>
      </c>
      <c r="BO457">
        <v>0.72050400916380297</v>
      </c>
      <c r="BP457" s="63" t="str">
        <f t="shared" si="7"/>
        <v>Significant vulnerability</v>
      </c>
    </row>
    <row r="458" spans="1:68" x14ac:dyDescent="0.35">
      <c r="A458">
        <v>56074</v>
      </c>
      <c r="B458">
        <v>1845</v>
      </c>
      <c r="C458">
        <v>132</v>
      </c>
      <c r="D458">
        <v>1831</v>
      </c>
      <c r="E458">
        <v>699</v>
      </c>
      <c r="F458">
        <v>1840</v>
      </c>
      <c r="G458">
        <v>1263</v>
      </c>
      <c r="H458">
        <v>1840</v>
      </c>
      <c r="I458">
        <v>699</v>
      </c>
      <c r="J458">
        <v>1759</v>
      </c>
      <c r="K458">
        <v>1.3</v>
      </c>
      <c r="L458">
        <v>112</v>
      </c>
      <c r="M458">
        <v>74</v>
      </c>
      <c r="N458">
        <v>35</v>
      </c>
      <c r="O458">
        <v>333</v>
      </c>
      <c r="P458">
        <v>22.2</v>
      </c>
      <c r="Q458">
        <v>211</v>
      </c>
      <c r="R458">
        <v>6</v>
      </c>
      <c r="S458">
        <v>6</v>
      </c>
      <c r="T458">
        <v>1820</v>
      </c>
      <c r="U458">
        <v>2.5</v>
      </c>
      <c r="V458">
        <v>2.5</v>
      </c>
      <c r="W458">
        <v>0</v>
      </c>
      <c r="X458">
        <v>3</v>
      </c>
      <c r="Y458">
        <v>8</v>
      </c>
      <c r="Z458">
        <v>7.2</v>
      </c>
      <c r="AA458">
        <v>1.3</v>
      </c>
      <c r="AB458">
        <v>16</v>
      </c>
      <c r="AC458">
        <v>1.9</v>
      </c>
      <c r="AD458">
        <v>5.9</v>
      </c>
      <c r="AE458">
        <v>18</v>
      </c>
      <c r="AF458">
        <v>22.2</v>
      </c>
      <c r="AG458">
        <v>11.5</v>
      </c>
      <c r="AH458">
        <v>0.9</v>
      </c>
      <c r="AI458">
        <v>0.3</v>
      </c>
      <c r="AJ458">
        <v>98.6</v>
      </c>
      <c r="AK458">
        <v>2.5</v>
      </c>
      <c r="AL458">
        <v>2.5</v>
      </c>
      <c r="AM458">
        <v>0</v>
      </c>
      <c r="AN458">
        <v>3</v>
      </c>
      <c r="AO458">
        <v>0.4</v>
      </c>
      <c r="AP458">
        <v>9.5000000000000001E-2</v>
      </c>
      <c r="AQ458">
        <v>0.15429999999999999</v>
      </c>
      <c r="AR458">
        <v>0.30009999999999998</v>
      </c>
      <c r="AS458">
        <v>0.55369999999999997</v>
      </c>
      <c r="AT458">
        <v>0.12570000000000001</v>
      </c>
      <c r="AU458">
        <v>0.36420000000000002</v>
      </c>
      <c r="AV458">
        <v>0.46460000000000001</v>
      </c>
      <c r="AW458">
        <v>0.42859999999999998</v>
      </c>
      <c r="AX458">
        <v>0.1111</v>
      </c>
      <c r="AY458">
        <v>0.49659999999999999</v>
      </c>
      <c r="AZ458">
        <v>0.5776</v>
      </c>
      <c r="BA458">
        <v>0.46050000000000002</v>
      </c>
      <c r="BB458">
        <v>0.43640000000000001</v>
      </c>
      <c r="BC458">
        <v>0</v>
      </c>
      <c r="BD458">
        <v>0.43070000000000003</v>
      </c>
      <c r="BE458">
        <v>0.47149999999999997</v>
      </c>
      <c r="BF458">
        <v>1.2287999999999999</v>
      </c>
      <c r="BG458">
        <v>1.8651</v>
      </c>
      <c r="BH458">
        <v>0.5776</v>
      </c>
      <c r="BI458">
        <v>1.7990999999999999</v>
      </c>
      <c r="BJ458">
        <v>5.4706000000000001</v>
      </c>
      <c r="BK458">
        <v>0.117983963344788</v>
      </c>
      <c r="BL458">
        <v>0.18785796105383701</v>
      </c>
      <c r="BM458">
        <v>0.57762557077625598</v>
      </c>
      <c r="BN458">
        <v>0.32531500572737698</v>
      </c>
      <c r="BO458">
        <v>0.14776632302405501</v>
      </c>
      <c r="BP458" s="63" t="str">
        <f t="shared" si="7"/>
        <v>Least vulnerability</v>
      </c>
    </row>
    <row r="459" spans="1:68" x14ac:dyDescent="0.35">
      <c r="A459">
        <v>56075</v>
      </c>
      <c r="B459">
        <v>176</v>
      </c>
      <c r="C459">
        <v>49</v>
      </c>
      <c r="D459">
        <v>176</v>
      </c>
      <c r="E459">
        <v>70</v>
      </c>
      <c r="F459">
        <v>176</v>
      </c>
      <c r="G459">
        <v>124</v>
      </c>
      <c r="H459">
        <v>176</v>
      </c>
      <c r="I459">
        <v>70</v>
      </c>
      <c r="J459">
        <v>152</v>
      </c>
      <c r="K459">
        <v>2.2000000000000002</v>
      </c>
      <c r="L459">
        <v>11</v>
      </c>
      <c r="M459">
        <v>15</v>
      </c>
      <c r="N459">
        <v>8</v>
      </c>
      <c r="O459">
        <v>36</v>
      </c>
      <c r="P459">
        <v>26.1</v>
      </c>
      <c r="Q459">
        <v>33</v>
      </c>
      <c r="R459">
        <v>5</v>
      </c>
      <c r="S459">
        <v>2</v>
      </c>
      <c r="T459">
        <v>176</v>
      </c>
      <c r="U459">
        <v>0</v>
      </c>
      <c r="V459">
        <v>0</v>
      </c>
      <c r="W459">
        <v>8.6</v>
      </c>
      <c r="X459">
        <v>0</v>
      </c>
      <c r="Y459">
        <v>0</v>
      </c>
      <c r="Z459">
        <v>27.8</v>
      </c>
      <c r="AA459">
        <v>2.2000000000000002</v>
      </c>
      <c r="AB459">
        <v>15.7</v>
      </c>
      <c r="AC459">
        <v>4.5</v>
      </c>
      <c r="AD459">
        <v>12.1</v>
      </c>
      <c r="AE459">
        <v>20.5</v>
      </c>
      <c r="AF459">
        <v>26.1</v>
      </c>
      <c r="AG459">
        <v>18.8</v>
      </c>
      <c r="AH459">
        <v>7.1</v>
      </c>
      <c r="AI459">
        <v>1.3</v>
      </c>
      <c r="AJ459">
        <v>100</v>
      </c>
      <c r="AK459">
        <v>0</v>
      </c>
      <c r="AL459">
        <v>0</v>
      </c>
      <c r="AM459">
        <v>8.6</v>
      </c>
      <c r="AN459">
        <v>0</v>
      </c>
      <c r="AO459">
        <v>0</v>
      </c>
      <c r="AP459">
        <v>0.90390000000000004</v>
      </c>
      <c r="AQ459">
        <v>0.28339999999999999</v>
      </c>
      <c r="AR459">
        <v>0.28060000000000002</v>
      </c>
      <c r="AS459">
        <v>0.91549999999999998</v>
      </c>
      <c r="AT459">
        <v>0.53939999999999999</v>
      </c>
      <c r="AU459">
        <v>0.51939999999999997</v>
      </c>
      <c r="AV459">
        <v>0.76370000000000005</v>
      </c>
      <c r="AW459">
        <v>0.89490000000000003</v>
      </c>
      <c r="AX459">
        <v>0.86939999999999995</v>
      </c>
      <c r="AY459">
        <v>0.76480000000000004</v>
      </c>
      <c r="AZ459">
        <v>0.89729999999999999</v>
      </c>
      <c r="BA459">
        <v>0</v>
      </c>
      <c r="BB459">
        <v>0</v>
      </c>
      <c r="BC459">
        <v>0.98280000000000001</v>
      </c>
      <c r="BD459">
        <v>0</v>
      </c>
      <c r="BE459">
        <v>0</v>
      </c>
      <c r="BF459">
        <v>2.9228000000000001</v>
      </c>
      <c r="BG459">
        <v>3.8121999999999998</v>
      </c>
      <c r="BH459">
        <v>0.89729999999999999</v>
      </c>
      <c r="BI459">
        <v>0.98280000000000001</v>
      </c>
      <c r="BJ459">
        <v>8.6151</v>
      </c>
      <c r="BK459">
        <v>0.66437571592210798</v>
      </c>
      <c r="BL459">
        <v>0.99427262313860298</v>
      </c>
      <c r="BM459">
        <v>0.897260273972603</v>
      </c>
      <c r="BN459">
        <v>0.117983963344788</v>
      </c>
      <c r="BO459">
        <v>0.64719358533791504</v>
      </c>
      <c r="BP459" s="63" t="str">
        <f t="shared" si="7"/>
        <v>Significant vulnerability</v>
      </c>
    </row>
    <row r="460" spans="1:68" x14ac:dyDescent="0.35">
      <c r="A460">
        <v>56078</v>
      </c>
      <c r="B460">
        <v>451</v>
      </c>
      <c r="C460">
        <v>101</v>
      </c>
      <c r="D460">
        <v>449</v>
      </c>
      <c r="E460">
        <v>161</v>
      </c>
      <c r="F460">
        <v>450</v>
      </c>
      <c r="G460">
        <v>285</v>
      </c>
      <c r="H460">
        <v>450</v>
      </c>
      <c r="I460">
        <v>161</v>
      </c>
      <c r="J460">
        <v>417</v>
      </c>
      <c r="K460">
        <v>0.8</v>
      </c>
      <c r="L460">
        <v>44</v>
      </c>
      <c r="M460">
        <v>10</v>
      </c>
      <c r="N460">
        <v>43</v>
      </c>
      <c r="O460">
        <v>59</v>
      </c>
      <c r="P460">
        <v>29</v>
      </c>
      <c r="Q460">
        <v>55</v>
      </c>
      <c r="R460">
        <v>23</v>
      </c>
      <c r="S460">
        <v>2</v>
      </c>
      <c r="T460">
        <v>448</v>
      </c>
      <c r="U460">
        <v>0</v>
      </c>
      <c r="V460">
        <v>2.6</v>
      </c>
      <c r="W460">
        <v>0</v>
      </c>
      <c r="X460">
        <v>3.1</v>
      </c>
      <c r="Y460">
        <v>8</v>
      </c>
      <c r="Z460">
        <v>22.5</v>
      </c>
      <c r="AA460">
        <v>0.8</v>
      </c>
      <c r="AB460">
        <v>27.3</v>
      </c>
      <c r="AC460">
        <v>9.6</v>
      </c>
      <c r="AD460">
        <v>3.5</v>
      </c>
      <c r="AE460">
        <v>13.1</v>
      </c>
      <c r="AF460">
        <v>29</v>
      </c>
      <c r="AG460">
        <v>12.2</v>
      </c>
      <c r="AH460">
        <v>14.3</v>
      </c>
      <c r="AI460">
        <v>0.5</v>
      </c>
      <c r="AJ460">
        <v>99.3</v>
      </c>
      <c r="AK460">
        <v>0</v>
      </c>
      <c r="AL460">
        <v>2.6</v>
      </c>
      <c r="AM460">
        <v>0</v>
      </c>
      <c r="AN460">
        <v>3.1</v>
      </c>
      <c r="AO460">
        <v>1.8</v>
      </c>
      <c r="AP460">
        <v>0.78149999999999997</v>
      </c>
      <c r="AQ460">
        <v>9.0300000000000005E-2</v>
      </c>
      <c r="AR460">
        <v>0.87860000000000005</v>
      </c>
      <c r="AS460">
        <v>0.23860000000000001</v>
      </c>
      <c r="AT460">
        <v>0.91539999999999999</v>
      </c>
      <c r="AU460">
        <v>0.113</v>
      </c>
      <c r="AV460">
        <v>0.89159999999999995</v>
      </c>
      <c r="AW460">
        <v>0.49709999999999999</v>
      </c>
      <c r="AX460">
        <v>0.98509999999999998</v>
      </c>
      <c r="AY460">
        <v>0.58789999999999998</v>
      </c>
      <c r="AZ460">
        <v>0.76939999999999997</v>
      </c>
      <c r="BA460">
        <v>0</v>
      </c>
      <c r="BB460">
        <v>0.45250000000000001</v>
      </c>
      <c r="BC460">
        <v>0</v>
      </c>
      <c r="BD460">
        <v>0.44669999999999999</v>
      </c>
      <c r="BE460">
        <v>0.71579999999999999</v>
      </c>
      <c r="BF460">
        <v>2.9043999999999999</v>
      </c>
      <c r="BG460">
        <v>3.0747</v>
      </c>
      <c r="BH460">
        <v>0.76939999999999997</v>
      </c>
      <c r="BI460">
        <v>1.615</v>
      </c>
      <c r="BJ460">
        <v>8.3635000000000002</v>
      </c>
      <c r="BK460">
        <v>0.65750286368843103</v>
      </c>
      <c r="BL460">
        <v>0.85681557846506295</v>
      </c>
      <c r="BM460">
        <v>0.76940639269406397</v>
      </c>
      <c r="BN460">
        <v>0.260022909507446</v>
      </c>
      <c r="BO460">
        <v>0.61512027491408905</v>
      </c>
      <c r="BP460" s="63" t="str">
        <f t="shared" si="7"/>
        <v>Significant vulnerability</v>
      </c>
    </row>
    <row r="461" spans="1:68" x14ac:dyDescent="0.35">
      <c r="A461">
        <v>56080</v>
      </c>
      <c r="B461">
        <v>672</v>
      </c>
      <c r="C461">
        <v>49</v>
      </c>
      <c r="D461">
        <v>672</v>
      </c>
      <c r="E461">
        <v>241</v>
      </c>
      <c r="F461">
        <v>672</v>
      </c>
      <c r="G461">
        <v>450</v>
      </c>
      <c r="H461">
        <v>672</v>
      </c>
      <c r="I461">
        <v>241</v>
      </c>
      <c r="J461">
        <v>641</v>
      </c>
      <c r="K461">
        <v>2.4</v>
      </c>
      <c r="L461">
        <v>43</v>
      </c>
      <c r="M461">
        <v>4</v>
      </c>
      <c r="N461">
        <v>23</v>
      </c>
      <c r="O461">
        <v>92</v>
      </c>
      <c r="P461">
        <v>23.2</v>
      </c>
      <c r="Q461">
        <v>46</v>
      </c>
      <c r="R461">
        <v>7</v>
      </c>
      <c r="S461">
        <v>0</v>
      </c>
      <c r="T461">
        <v>650</v>
      </c>
      <c r="U461">
        <v>1.2</v>
      </c>
      <c r="V461">
        <v>1.2</v>
      </c>
      <c r="W461">
        <v>0</v>
      </c>
      <c r="X461">
        <v>0</v>
      </c>
      <c r="Y461">
        <v>0</v>
      </c>
      <c r="Z461">
        <v>7.3</v>
      </c>
      <c r="AA461">
        <v>2.4</v>
      </c>
      <c r="AB461">
        <v>17.8</v>
      </c>
      <c r="AC461">
        <v>3.4</v>
      </c>
      <c r="AD461">
        <v>0.9</v>
      </c>
      <c r="AE461">
        <v>13.7</v>
      </c>
      <c r="AF461">
        <v>23.2</v>
      </c>
      <c r="AG461">
        <v>6.8</v>
      </c>
      <c r="AH461">
        <v>2.9</v>
      </c>
      <c r="AI461">
        <v>0</v>
      </c>
      <c r="AJ461">
        <v>96.7</v>
      </c>
      <c r="AK461">
        <v>1.2</v>
      </c>
      <c r="AL461">
        <v>1.2</v>
      </c>
      <c r="AM461">
        <v>0</v>
      </c>
      <c r="AN461">
        <v>0</v>
      </c>
      <c r="AO461">
        <v>0</v>
      </c>
      <c r="AP461">
        <v>9.8400000000000001E-2</v>
      </c>
      <c r="AQ461">
        <v>0.3291</v>
      </c>
      <c r="AR461">
        <v>0.40889999999999999</v>
      </c>
      <c r="AS461">
        <v>3.6499999999999998E-2</v>
      </c>
      <c r="AT461">
        <v>0.35659999999999997</v>
      </c>
      <c r="AU461">
        <v>0.13239999999999999</v>
      </c>
      <c r="AV461">
        <v>0.55710000000000004</v>
      </c>
      <c r="AW461">
        <v>6.1699999999999998E-2</v>
      </c>
      <c r="AX461">
        <v>0.36199999999999999</v>
      </c>
      <c r="AY461">
        <v>0</v>
      </c>
      <c r="AZ461">
        <v>0.23860000000000001</v>
      </c>
      <c r="BA461">
        <v>0.38600000000000001</v>
      </c>
      <c r="BB461">
        <v>0.28520000000000001</v>
      </c>
      <c r="BC461">
        <v>0</v>
      </c>
      <c r="BD461">
        <v>0</v>
      </c>
      <c r="BE461">
        <v>0</v>
      </c>
      <c r="BF461">
        <v>1.2295</v>
      </c>
      <c r="BG461">
        <v>1.1132</v>
      </c>
      <c r="BH461">
        <v>0.23860000000000001</v>
      </c>
      <c r="BI461">
        <v>0.67120000000000002</v>
      </c>
      <c r="BJ461">
        <v>3.2524999999999999</v>
      </c>
      <c r="BK461">
        <v>0.11912943871706801</v>
      </c>
      <c r="BL461">
        <v>2.74914089347079E-2</v>
      </c>
      <c r="BM461">
        <v>0.238584474885845</v>
      </c>
      <c r="BN461">
        <v>5.8419243986254303E-2</v>
      </c>
      <c r="BO461">
        <v>1.71821305841924E-2</v>
      </c>
      <c r="BP461" s="63" t="str">
        <f t="shared" si="7"/>
        <v>Least vulnerability</v>
      </c>
    </row>
    <row r="462" spans="1:68" x14ac:dyDescent="0.35">
      <c r="A462">
        <v>56081</v>
      </c>
      <c r="B462">
        <v>6172</v>
      </c>
      <c r="C462">
        <v>1318</v>
      </c>
      <c r="D462">
        <v>6084</v>
      </c>
      <c r="E462">
        <v>2373</v>
      </c>
      <c r="F462">
        <v>6093</v>
      </c>
      <c r="G462">
        <v>4040</v>
      </c>
      <c r="H462">
        <v>6093</v>
      </c>
      <c r="I462">
        <v>2373</v>
      </c>
      <c r="J462">
        <v>5764</v>
      </c>
      <c r="K462">
        <v>6.5</v>
      </c>
      <c r="L462">
        <v>454</v>
      </c>
      <c r="M462">
        <v>561</v>
      </c>
      <c r="N462">
        <v>823</v>
      </c>
      <c r="O462">
        <v>1132</v>
      </c>
      <c r="P462">
        <v>26.5</v>
      </c>
      <c r="Q462">
        <v>671</v>
      </c>
      <c r="R462">
        <v>96</v>
      </c>
      <c r="S462">
        <v>635</v>
      </c>
      <c r="T462">
        <v>5544</v>
      </c>
      <c r="U462">
        <v>9.9</v>
      </c>
      <c r="V462">
        <v>0.5</v>
      </c>
      <c r="W462">
        <v>2.9</v>
      </c>
      <c r="X462">
        <v>10.6</v>
      </c>
      <c r="Y462">
        <v>79</v>
      </c>
      <c r="Z462">
        <v>21.7</v>
      </c>
      <c r="AA462">
        <v>6.5</v>
      </c>
      <c r="AB462">
        <v>19.100000000000001</v>
      </c>
      <c r="AC462">
        <v>13.5</v>
      </c>
      <c r="AD462">
        <v>13.9</v>
      </c>
      <c r="AE462">
        <v>18.3</v>
      </c>
      <c r="AF462">
        <v>26.5</v>
      </c>
      <c r="AG462">
        <v>11</v>
      </c>
      <c r="AH462">
        <v>4</v>
      </c>
      <c r="AI462">
        <v>11</v>
      </c>
      <c r="AJ462">
        <v>89.8</v>
      </c>
      <c r="AK462">
        <v>9.9</v>
      </c>
      <c r="AL462">
        <v>0.5</v>
      </c>
      <c r="AM462">
        <v>2.9</v>
      </c>
      <c r="AN462">
        <v>10.6</v>
      </c>
      <c r="AO462">
        <v>1.3</v>
      </c>
      <c r="AP462">
        <v>0.75060000000000004</v>
      </c>
      <c r="AQ462">
        <v>0.86739999999999995</v>
      </c>
      <c r="AR462">
        <v>0.50519999999999998</v>
      </c>
      <c r="AS462">
        <v>0.94750000000000001</v>
      </c>
      <c r="AT462">
        <v>0.96909999999999996</v>
      </c>
      <c r="AU462">
        <v>0.38240000000000002</v>
      </c>
      <c r="AV462">
        <v>0.78539999999999999</v>
      </c>
      <c r="AW462">
        <v>0.37369999999999998</v>
      </c>
      <c r="AX462">
        <v>0.51319999999999999</v>
      </c>
      <c r="AY462">
        <v>0.99199999999999999</v>
      </c>
      <c r="AZ462">
        <v>2.9700000000000001E-2</v>
      </c>
      <c r="BA462">
        <v>0.76980000000000004</v>
      </c>
      <c r="BB462">
        <v>0.19239999999999999</v>
      </c>
      <c r="BC462">
        <v>0.81440000000000001</v>
      </c>
      <c r="BD462">
        <v>0.92900000000000005</v>
      </c>
      <c r="BE462">
        <v>0.65069999999999995</v>
      </c>
      <c r="BF462">
        <v>4.0397999999999996</v>
      </c>
      <c r="BG462">
        <v>3.0467</v>
      </c>
      <c r="BH462">
        <v>2.9700000000000001E-2</v>
      </c>
      <c r="BI462">
        <v>3.3563000000000001</v>
      </c>
      <c r="BJ462">
        <v>10.4725</v>
      </c>
      <c r="BK462">
        <v>0.93585337915234801</v>
      </c>
      <c r="BL462">
        <v>0.84765177548682702</v>
      </c>
      <c r="BM462">
        <v>2.96803652968037E-2</v>
      </c>
      <c r="BN462">
        <v>0.83276059564719396</v>
      </c>
      <c r="BO462">
        <v>0.90148911798396303</v>
      </c>
      <c r="BP462" s="63" t="str">
        <f t="shared" si="7"/>
        <v>Most vulnerability</v>
      </c>
    </row>
    <row r="463" spans="1:68" x14ac:dyDescent="0.35">
      <c r="A463">
        <v>56082</v>
      </c>
      <c r="B463">
        <v>14606</v>
      </c>
      <c r="C463">
        <v>3069</v>
      </c>
      <c r="D463">
        <v>12349</v>
      </c>
      <c r="E463">
        <v>4941</v>
      </c>
      <c r="F463">
        <v>14329</v>
      </c>
      <c r="G463">
        <v>9004</v>
      </c>
      <c r="H463">
        <v>14329</v>
      </c>
      <c r="I463">
        <v>4941</v>
      </c>
      <c r="J463">
        <v>14053</v>
      </c>
      <c r="K463">
        <v>1.9</v>
      </c>
      <c r="L463">
        <v>1211</v>
      </c>
      <c r="M463">
        <v>699</v>
      </c>
      <c r="N463">
        <v>554</v>
      </c>
      <c r="O463">
        <v>2479</v>
      </c>
      <c r="P463">
        <v>17.899999999999999</v>
      </c>
      <c r="Q463">
        <v>2455</v>
      </c>
      <c r="R463">
        <v>256</v>
      </c>
      <c r="S463">
        <v>182</v>
      </c>
      <c r="T463">
        <v>14136</v>
      </c>
      <c r="U463">
        <v>15.6</v>
      </c>
      <c r="V463">
        <v>3.7</v>
      </c>
      <c r="W463">
        <v>2.7</v>
      </c>
      <c r="X463">
        <v>5.0999999999999996</v>
      </c>
      <c r="Y463">
        <v>3093</v>
      </c>
      <c r="Z463">
        <v>24.9</v>
      </c>
      <c r="AA463">
        <v>1.9</v>
      </c>
      <c r="AB463">
        <v>24.5</v>
      </c>
      <c r="AC463">
        <v>3.9</v>
      </c>
      <c r="AD463">
        <v>7.8</v>
      </c>
      <c r="AE463">
        <v>17</v>
      </c>
      <c r="AF463">
        <v>17.899999999999999</v>
      </c>
      <c r="AG463">
        <v>17.100000000000001</v>
      </c>
      <c r="AH463">
        <v>5.2</v>
      </c>
      <c r="AI463">
        <v>1.3</v>
      </c>
      <c r="AJ463">
        <v>96.8</v>
      </c>
      <c r="AK463">
        <v>15.6</v>
      </c>
      <c r="AL463">
        <v>3.7</v>
      </c>
      <c r="AM463">
        <v>2.7</v>
      </c>
      <c r="AN463">
        <v>5.0999999999999996</v>
      </c>
      <c r="AO463">
        <v>21.2</v>
      </c>
      <c r="AP463">
        <v>0.85470000000000002</v>
      </c>
      <c r="AQ463">
        <v>0.22739999999999999</v>
      </c>
      <c r="AR463">
        <v>0.80179999999999996</v>
      </c>
      <c r="AS463">
        <v>0.72950000000000004</v>
      </c>
      <c r="AT463">
        <v>0.44109999999999999</v>
      </c>
      <c r="AU463">
        <v>0.30940000000000001</v>
      </c>
      <c r="AV463">
        <v>0.18840000000000001</v>
      </c>
      <c r="AW463">
        <v>0.82740000000000002</v>
      </c>
      <c r="AX463">
        <v>0.6976</v>
      </c>
      <c r="AY463">
        <v>0.76480000000000004</v>
      </c>
      <c r="AZ463">
        <v>0.24890000000000001</v>
      </c>
      <c r="BA463">
        <v>0.86709999999999998</v>
      </c>
      <c r="BB463">
        <v>0.53949999999999998</v>
      </c>
      <c r="BC463">
        <v>0.78580000000000005</v>
      </c>
      <c r="BD463">
        <v>0.68159999999999998</v>
      </c>
      <c r="BE463">
        <v>0.98860000000000003</v>
      </c>
      <c r="BF463">
        <v>3.0545</v>
      </c>
      <c r="BG463">
        <v>2.7875999999999999</v>
      </c>
      <c r="BH463">
        <v>0.24890000000000001</v>
      </c>
      <c r="BI463">
        <v>3.8626</v>
      </c>
      <c r="BJ463">
        <v>9.9535999999999998</v>
      </c>
      <c r="BK463">
        <v>0.70103092783505105</v>
      </c>
      <c r="BL463">
        <v>0.71821305841924399</v>
      </c>
      <c r="BM463">
        <v>0.24885844748858399</v>
      </c>
      <c r="BN463">
        <v>0.96449026345933597</v>
      </c>
      <c r="BO463">
        <v>0.85223367697594499</v>
      </c>
      <c r="BP463" s="63" t="str">
        <f t="shared" si="7"/>
        <v>Most vulnerability</v>
      </c>
    </row>
    <row r="464" spans="1:68" x14ac:dyDescent="0.35">
      <c r="A464">
        <v>56083</v>
      </c>
      <c r="B464">
        <v>741</v>
      </c>
      <c r="C464">
        <v>139</v>
      </c>
      <c r="D464">
        <v>741</v>
      </c>
      <c r="E464">
        <v>338</v>
      </c>
      <c r="F464">
        <v>741</v>
      </c>
      <c r="G464">
        <v>566</v>
      </c>
      <c r="H464">
        <v>741</v>
      </c>
      <c r="I464">
        <v>338</v>
      </c>
      <c r="J464">
        <v>714</v>
      </c>
      <c r="K464">
        <v>0.5</v>
      </c>
      <c r="L464">
        <v>31</v>
      </c>
      <c r="M464">
        <v>32</v>
      </c>
      <c r="N464">
        <v>18</v>
      </c>
      <c r="O464">
        <v>194</v>
      </c>
      <c r="P464">
        <v>19</v>
      </c>
      <c r="Q464">
        <v>106</v>
      </c>
      <c r="R464">
        <v>8</v>
      </c>
      <c r="S464">
        <v>4</v>
      </c>
      <c r="T464">
        <v>739</v>
      </c>
      <c r="U464">
        <v>5.0999999999999996</v>
      </c>
      <c r="V464">
        <v>5.9</v>
      </c>
      <c r="W464">
        <v>0</v>
      </c>
      <c r="X464">
        <v>5.6</v>
      </c>
      <c r="Y464">
        <v>0</v>
      </c>
      <c r="Z464">
        <v>18.8</v>
      </c>
      <c r="AA464">
        <v>0.5</v>
      </c>
      <c r="AB464">
        <v>9.1999999999999993</v>
      </c>
      <c r="AC464">
        <v>2.4</v>
      </c>
      <c r="AD464">
        <v>5.7</v>
      </c>
      <c r="AE464">
        <v>26.2</v>
      </c>
      <c r="AF464">
        <v>19</v>
      </c>
      <c r="AG464">
        <v>14.3</v>
      </c>
      <c r="AH464">
        <v>2.4</v>
      </c>
      <c r="AI464">
        <v>0.6</v>
      </c>
      <c r="AJ464">
        <v>99.7</v>
      </c>
      <c r="AK464">
        <v>5.0999999999999996</v>
      </c>
      <c r="AL464">
        <v>5.9</v>
      </c>
      <c r="AM464">
        <v>0</v>
      </c>
      <c r="AN464">
        <v>5.6</v>
      </c>
      <c r="AO464">
        <v>0</v>
      </c>
      <c r="AP464">
        <v>0.64419999999999999</v>
      </c>
      <c r="AQ464">
        <v>6.6299999999999998E-2</v>
      </c>
      <c r="AR464">
        <v>5.7299999999999997E-2</v>
      </c>
      <c r="AS464">
        <v>0.52629999999999999</v>
      </c>
      <c r="AT464">
        <v>0.18859999999999999</v>
      </c>
      <c r="AU464">
        <v>0.79110000000000003</v>
      </c>
      <c r="AV464">
        <v>0.23860000000000001</v>
      </c>
      <c r="AW464">
        <v>0.68110000000000004</v>
      </c>
      <c r="AX464">
        <v>0.28410000000000002</v>
      </c>
      <c r="AY464">
        <v>0.62670000000000003</v>
      </c>
      <c r="AZ464">
        <v>0.86870000000000003</v>
      </c>
      <c r="BA464">
        <v>0.61509999999999998</v>
      </c>
      <c r="BB464">
        <v>0.67700000000000005</v>
      </c>
      <c r="BC464">
        <v>0</v>
      </c>
      <c r="BD464">
        <v>0.72050000000000003</v>
      </c>
      <c r="BE464">
        <v>0</v>
      </c>
      <c r="BF464">
        <v>1.4826999999999999</v>
      </c>
      <c r="BG464">
        <v>2.6215999999999999</v>
      </c>
      <c r="BH464">
        <v>0.86870000000000003</v>
      </c>
      <c r="BI464">
        <v>2.0125999999999999</v>
      </c>
      <c r="BJ464">
        <v>6.9855999999999998</v>
      </c>
      <c r="BK464">
        <v>0.18327605956471901</v>
      </c>
      <c r="BL464">
        <v>0.61855670103092797</v>
      </c>
      <c r="BM464">
        <v>0.86872146118721505</v>
      </c>
      <c r="BN464">
        <v>0.36769759450171802</v>
      </c>
      <c r="BO464">
        <v>0.39977090492554401</v>
      </c>
      <c r="BP464" s="63" t="str">
        <f t="shared" si="7"/>
        <v>Some vulnerability</v>
      </c>
    </row>
    <row r="465" spans="1:68" x14ac:dyDescent="0.35">
      <c r="A465">
        <v>56085</v>
      </c>
      <c r="B465">
        <v>5047</v>
      </c>
      <c r="C465">
        <v>656</v>
      </c>
      <c r="D465">
        <v>4940</v>
      </c>
      <c r="E465">
        <v>2120</v>
      </c>
      <c r="F465">
        <v>4942</v>
      </c>
      <c r="G465">
        <v>3558</v>
      </c>
      <c r="H465">
        <v>4942</v>
      </c>
      <c r="I465">
        <v>2120</v>
      </c>
      <c r="J465">
        <v>4716</v>
      </c>
      <c r="K465">
        <v>2.2000000000000002</v>
      </c>
      <c r="L465">
        <v>404</v>
      </c>
      <c r="M465">
        <v>175</v>
      </c>
      <c r="N465">
        <v>185</v>
      </c>
      <c r="O465">
        <v>1147</v>
      </c>
      <c r="P465">
        <v>22</v>
      </c>
      <c r="Q465">
        <v>464</v>
      </c>
      <c r="R465">
        <v>95</v>
      </c>
      <c r="S465">
        <v>61</v>
      </c>
      <c r="T465">
        <v>4716</v>
      </c>
      <c r="U465">
        <v>5</v>
      </c>
      <c r="V465">
        <v>0.8</v>
      </c>
      <c r="W465">
        <v>0</v>
      </c>
      <c r="X465">
        <v>7</v>
      </c>
      <c r="Y465">
        <v>118</v>
      </c>
      <c r="Z465">
        <v>13.3</v>
      </c>
      <c r="AA465">
        <v>2.2000000000000002</v>
      </c>
      <c r="AB465">
        <v>19.100000000000001</v>
      </c>
      <c r="AC465">
        <v>3.7</v>
      </c>
      <c r="AD465">
        <v>4.9000000000000004</v>
      </c>
      <c r="AE465">
        <v>22.7</v>
      </c>
      <c r="AF465">
        <v>22</v>
      </c>
      <c r="AG465">
        <v>9.4</v>
      </c>
      <c r="AH465">
        <v>4.5</v>
      </c>
      <c r="AI465">
        <v>1.3</v>
      </c>
      <c r="AJ465">
        <v>93.4</v>
      </c>
      <c r="AK465">
        <v>5</v>
      </c>
      <c r="AL465">
        <v>0.8</v>
      </c>
      <c r="AM465">
        <v>0</v>
      </c>
      <c r="AN465">
        <v>7</v>
      </c>
      <c r="AO465">
        <v>2.2999999999999998</v>
      </c>
      <c r="AP465">
        <v>0.39700000000000002</v>
      </c>
      <c r="AQ465">
        <v>0.28339999999999999</v>
      </c>
      <c r="AR465">
        <v>0.50519999999999998</v>
      </c>
      <c r="AS465">
        <v>0.42349999999999999</v>
      </c>
      <c r="AT465">
        <v>0.41139999999999999</v>
      </c>
      <c r="AU465">
        <v>0.63239999999999996</v>
      </c>
      <c r="AV465">
        <v>0.44979999999999998</v>
      </c>
      <c r="AW465">
        <v>0.22289999999999999</v>
      </c>
      <c r="AX465">
        <v>0.58879999999999999</v>
      </c>
      <c r="AY465">
        <v>0.76480000000000004</v>
      </c>
      <c r="AZ465">
        <v>7.7600000000000002E-2</v>
      </c>
      <c r="BA465">
        <v>0.60709999999999997</v>
      </c>
      <c r="BB465">
        <v>0.2417</v>
      </c>
      <c r="BC465">
        <v>0</v>
      </c>
      <c r="BD465">
        <v>0.80410000000000004</v>
      </c>
      <c r="BE465">
        <v>0.77739999999999998</v>
      </c>
      <c r="BF465">
        <v>2.0205000000000002</v>
      </c>
      <c r="BG465">
        <v>2.6587000000000001</v>
      </c>
      <c r="BH465">
        <v>7.7600000000000002E-2</v>
      </c>
      <c r="BI465">
        <v>2.4302999999999999</v>
      </c>
      <c r="BJ465">
        <v>7.1871</v>
      </c>
      <c r="BK465">
        <v>0.34936998854524598</v>
      </c>
      <c r="BL465">
        <v>0.64490263459335595</v>
      </c>
      <c r="BM465">
        <v>7.7625570776255703E-2</v>
      </c>
      <c r="BN465">
        <v>0.520045819014891</v>
      </c>
      <c r="BO465">
        <v>0.424971363115693</v>
      </c>
      <c r="BP465" s="63" t="str">
        <f t="shared" si="7"/>
        <v>Some vulnerability</v>
      </c>
    </row>
    <row r="466" spans="1:68" x14ac:dyDescent="0.35">
      <c r="A466">
        <v>56087</v>
      </c>
      <c r="B466">
        <v>3105</v>
      </c>
      <c r="C466">
        <v>483</v>
      </c>
      <c r="D466">
        <v>3003</v>
      </c>
      <c r="E466">
        <v>1273</v>
      </c>
      <c r="F466">
        <v>3026</v>
      </c>
      <c r="G466">
        <v>2147</v>
      </c>
      <c r="H466">
        <v>3026</v>
      </c>
      <c r="I466">
        <v>1273</v>
      </c>
      <c r="J466">
        <v>2923</v>
      </c>
      <c r="K466">
        <v>4.3</v>
      </c>
      <c r="L466">
        <v>286</v>
      </c>
      <c r="M466">
        <v>175</v>
      </c>
      <c r="N466">
        <v>171</v>
      </c>
      <c r="O466">
        <v>841</v>
      </c>
      <c r="P466">
        <v>25.6</v>
      </c>
      <c r="Q466">
        <v>430</v>
      </c>
      <c r="R466">
        <v>111</v>
      </c>
      <c r="S466">
        <v>42</v>
      </c>
      <c r="T466">
        <v>3032</v>
      </c>
      <c r="U466">
        <v>7.2</v>
      </c>
      <c r="V466">
        <v>0.5</v>
      </c>
      <c r="W466">
        <v>1.7</v>
      </c>
      <c r="X466">
        <v>5.3</v>
      </c>
      <c r="Y466">
        <v>79</v>
      </c>
      <c r="Z466">
        <v>16.100000000000001</v>
      </c>
      <c r="AA466">
        <v>4.3</v>
      </c>
      <c r="AB466">
        <v>22.5</v>
      </c>
      <c r="AC466">
        <v>5.7</v>
      </c>
      <c r="AD466">
        <v>8.1999999999999993</v>
      </c>
      <c r="AE466">
        <v>27.1</v>
      </c>
      <c r="AF466">
        <v>25.6</v>
      </c>
      <c r="AG466">
        <v>14.2</v>
      </c>
      <c r="AH466">
        <v>8.6999999999999993</v>
      </c>
      <c r="AI466">
        <v>1.4</v>
      </c>
      <c r="AJ466">
        <v>97.6</v>
      </c>
      <c r="AK466">
        <v>7.2</v>
      </c>
      <c r="AL466">
        <v>0.5</v>
      </c>
      <c r="AM466">
        <v>1.7</v>
      </c>
      <c r="AN466">
        <v>5.3</v>
      </c>
      <c r="AO466">
        <v>2.5</v>
      </c>
      <c r="AP466">
        <v>0.53320000000000001</v>
      </c>
      <c r="AQ466">
        <v>0.6411</v>
      </c>
      <c r="AR466">
        <v>0.69869999999999999</v>
      </c>
      <c r="AS466">
        <v>0.76259999999999994</v>
      </c>
      <c r="AT466">
        <v>0.69599999999999995</v>
      </c>
      <c r="AU466">
        <v>0.8196</v>
      </c>
      <c r="AV466">
        <v>0.7329</v>
      </c>
      <c r="AW466">
        <v>0.67200000000000004</v>
      </c>
      <c r="AX466">
        <v>0.92549999999999999</v>
      </c>
      <c r="AY466">
        <v>0.78080000000000005</v>
      </c>
      <c r="AZ466">
        <v>0.38469999999999999</v>
      </c>
      <c r="BA466">
        <v>0.69869999999999999</v>
      </c>
      <c r="BB466">
        <v>0.19239999999999999</v>
      </c>
      <c r="BC466">
        <v>0.63570000000000004</v>
      </c>
      <c r="BD466">
        <v>0.69420000000000004</v>
      </c>
      <c r="BE466">
        <v>0.79569999999999996</v>
      </c>
      <c r="BF466">
        <v>3.3315999999999999</v>
      </c>
      <c r="BG466">
        <v>3.9308000000000001</v>
      </c>
      <c r="BH466">
        <v>0.38469999999999999</v>
      </c>
      <c r="BI466">
        <v>3.0167000000000002</v>
      </c>
      <c r="BJ466">
        <v>10.6638</v>
      </c>
      <c r="BK466">
        <v>0.788087056128293</v>
      </c>
      <c r="BL466">
        <v>1</v>
      </c>
      <c r="BM466">
        <v>0.38470319634703198</v>
      </c>
      <c r="BN466">
        <v>0.71134020618556704</v>
      </c>
      <c r="BO466">
        <v>0.91981672394043501</v>
      </c>
      <c r="BP466" s="63" t="str">
        <f t="shared" si="7"/>
        <v>Most vulnerability</v>
      </c>
    </row>
    <row r="467" spans="1:68" x14ac:dyDescent="0.35">
      <c r="A467">
        <v>56088</v>
      </c>
      <c r="B467">
        <v>2071</v>
      </c>
      <c r="C467">
        <v>425</v>
      </c>
      <c r="D467">
        <v>2034</v>
      </c>
      <c r="E467">
        <v>849</v>
      </c>
      <c r="F467">
        <v>2036</v>
      </c>
      <c r="G467">
        <v>1378</v>
      </c>
      <c r="H467">
        <v>2036</v>
      </c>
      <c r="I467">
        <v>849</v>
      </c>
      <c r="J467">
        <v>1915</v>
      </c>
      <c r="K467">
        <v>1.6</v>
      </c>
      <c r="L467">
        <v>179</v>
      </c>
      <c r="M467">
        <v>74</v>
      </c>
      <c r="N467">
        <v>107</v>
      </c>
      <c r="O467">
        <v>389</v>
      </c>
      <c r="P467">
        <v>26.3</v>
      </c>
      <c r="Q467">
        <v>288</v>
      </c>
      <c r="R467">
        <v>64</v>
      </c>
      <c r="S467">
        <v>1</v>
      </c>
      <c r="T467">
        <v>2014</v>
      </c>
      <c r="U467">
        <v>4.4000000000000004</v>
      </c>
      <c r="V467">
        <v>5.0999999999999996</v>
      </c>
      <c r="W467">
        <v>1.5</v>
      </c>
      <c r="X467">
        <v>5.0999999999999996</v>
      </c>
      <c r="Y467">
        <v>35</v>
      </c>
      <c r="Z467">
        <v>20.9</v>
      </c>
      <c r="AA467">
        <v>1.6</v>
      </c>
      <c r="AB467">
        <v>21.1</v>
      </c>
      <c r="AC467">
        <v>5.3</v>
      </c>
      <c r="AD467">
        <v>5.4</v>
      </c>
      <c r="AE467">
        <v>18.8</v>
      </c>
      <c r="AF467">
        <v>26.3</v>
      </c>
      <c r="AG467">
        <v>14.1</v>
      </c>
      <c r="AH467">
        <v>7.5</v>
      </c>
      <c r="AI467">
        <v>0.1</v>
      </c>
      <c r="AJ467">
        <v>97.2</v>
      </c>
      <c r="AK467">
        <v>4.4000000000000004</v>
      </c>
      <c r="AL467">
        <v>5.0999999999999996</v>
      </c>
      <c r="AM467">
        <v>1.5</v>
      </c>
      <c r="AN467">
        <v>5.0999999999999996</v>
      </c>
      <c r="AO467">
        <v>1.7</v>
      </c>
      <c r="AP467">
        <v>0.72650000000000003</v>
      </c>
      <c r="AQ467">
        <v>0.18970000000000001</v>
      </c>
      <c r="AR467">
        <v>0.61629999999999996</v>
      </c>
      <c r="AS467">
        <v>0.4909</v>
      </c>
      <c r="AT467">
        <v>0.66510000000000002</v>
      </c>
      <c r="AU467">
        <v>0.4098</v>
      </c>
      <c r="AV467">
        <v>0.77280000000000004</v>
      </c>
      <c r="AW467">
        <v>0.65939999999999999</v>
      </c>
      <c r="AX467">
        <v>0.89349999999999996</v>
      </c>
      <c r="AY467">
        <v>0.3619</v>
      </c>
      <c r="AZ467">
        <v>0.30819999999999997</v>
      </c>
      <c r="BA467">
        <v>0.56359999999999999</v>
      </c>
      <c r="BB467">
        <v>0.62890000000000001</v>
      </c>
      <c r="BC467">
        <v>0.5796</v>
      </c>
      <c r="BD467">
        <v>0.68159999999999998</v>
      </c>
      <c r="BE467">
        <v>0.70089999999999997</v>
      </c>
      <c r="BF467">
        <v>2.6884999999999999</v>
      </c>
      <c r="BG467">
        <v>3.0973999999999999</v>
      </c>
      <c r="BH467">
        <v>0.30819999999999997</v>
      </c>
      <c r="BI467">
        <v>3.1545999999999998</v>
      </c>
      <c r="BJ467">
        <v>9.2486999999999995</v>
      </c>
      <c r="BK467">
        <v>0.57731958762886604</v>
      </c>
      <c r="BL467">
        <v>0.86483390607101995</v>
      </c>
      <c r="BM467">
        <v>0.30821917808219201</v>
      </c>
      <c r="BN467">
        <v>0.75372279495990802</v>
      </c>
      <c r="BO467">
        <v>0.75715922107674705</v>
      </c>
      <c r="BP467" s="63" t="str">
        <f t="shared" si="7"/>
        <v>Most vulnerability</v>
      </c>
    </row>
    <row r="468" spans="1:68" x14ac:dyDescent="0.35">
      <c r="A468">
        <v>56089</v>
      </c>
      <c r="B468">
        <v>214</v>
      </c>
      <c r="C468">
        <v>39</v>
      </c>
      <c r="D468">
        <v>205</v>
      </c>
      <c r="E468">
        <v>92</v>
      </c>
      <c r="F468">
        <v>214</v>
      </c>
      <c r="G468">
        <v>158</v>
      </c>
      <c r="H468">
        <v>214</v>
      </c>
      <c r="I468">
        <v>92</v>
      </c>
      <c r="J468">
        <v>207</v>
      </c>
      <c r="K468">
        <v>0</v>
      </c>
      <c r="L468">
        <v>11</v>
      </c>
      <c r="M468">
        <v>2</v>
      </c>
      <c r="N468">
        <v>10</v>
      </c>
      <c r="O468">
        <v>39</v>
      </c>
      <c r="P468">
        <v>15.9</v>
      </c>
      <c r="Q468">
        <v>40</v>
      </c>
      <c r="R468">
        <v>15</v>
      </c>
      <c r="S468">
        <v>0</v>
      </c>
      <c r="T468">
        <v>213</v>
      </c>
      <c r="U468">
        <v>0</v>
      </c>
      <c r="V468">
        <v>45</v>
      </c>
      <c r="W468">
        <v>0</v>
      </c>
      <c r="X468">
        <v>0</v>
      </c>
      <c r="Y468">
        <v>0</v>
      </c>
      <c r="Z468">
        <v>19</v>
      </c>
      <c r="AA468">
        <v>0</v>
      </c>
      <c r="AB468">
        <v>12</v>
      </c>
      <c r="AC468">
        <v>4.7</v>
      </c>
      <c r="AD468">
        <v>1.3</v>
      </c>
      <c r="AE468">
        <v>18.2</v>
      </c>
      <c r="AF468">
        <v>15.9</v>
      </c>
      <c r="AG468">
        <v>18.7</v>
      </c>
      <c r="AH468">
        <v>16.3</v>
      </c>
      <c r="AI468">
        <v>0</v>
      </c>
      <c r="AJ468">
        <v>99.5</v>
      </c>
      <c r="AK468">
        <v>0</v>
      </c>
      <c r="AL468">
        <v>45</v>
      </c>
      <c r="AM468">
        <v>0</v>
      </c>
      <c r="AN468">
        <v>0</v>
      </c>
      <c r="AO468">
        <v>0</v>
      </c>
      <c r="AP468">
        <v>0.6522</v>
      </c>
      <c r="AQ468">
        <v>0</v>
      </c>
      <c r="AR468">
        <v>0.1065</v>
      </c>
      <c r="AS468">
        <v>5.1400000000000001E-2</v>
      </c>
      <c r="AT468">
        <v>0.57940000000000003</v>
      </c>
      <c r="AU468">
        <v>0.37669999999999998</v>
      </c>
      <c r="AV468">
        <v>0.1221</v>
      </c>
      <c r="AW468">
        <v>0.88690000000000002</v>
      </c>
      <c r="AX468">
        <v>0.98970000000000002</v>
      </c>
      <c r="AY468">
        <v>0</v>
      </c>
      <c r="AZ468">
        <v>0.82420000000000004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1.3895</v>
      </c>
      <c r="BG468">
        <v>2.3754</v>
      </c>
      <c r="BH468">
        <v>0.82420000000000004</v>
      </c>
      <c r="BI468">
        <v>1</v>
      </c>
      <c r="BJ468">
        <v>5.5891000000000002</v>
      </c>
      <c r="BK468">
        <v>0.15463917525773199</v>
      </c>
      <c r="BL468">
        <v>0.46277205040091601</v>
      </c>
      <c r="BM468">
        <v>0.82420091324200895</v>
      </c>
      <c r="BN468">
        <v>0.121420389461627</v>
      </c>
      <c r="BO468">
        <v>0.161512027491409</v>
      </c>
      <c r="BP468" s="63" t="str">
        <f t="shared" si="7"/>
        <v>Least vulnerability</v>
      </c>
    </row>
    <row r="469" spans="1:68" x14ac:dyDescent="0.35">
      <c r="A469">
        <v>56090</v>
      </c>
      <c r="B469">
        <v>596</v>
      </c>
      <c r="C469">
        <v>107</v>
      </c>
      <c r="D469">
        <v>596</v>
      </c>
      <c r="E469">
        <v>244</v>
      </c>
      <c r="F469">
        <v>596</v>
      </c>
      <c r="G469">
        <v>418</v>
      </c>
      <c r="H469">
        <v>596</v>
      </c>
      <c r="I469">
        <v>244</v>
      </c>
      <c r="J469">
        <v>557</v>
      </c>
      <c r="K469">
        <v>0.9</v>
      </c>
      <c r="L469">
        <v>69</v>
      </c>
      <c r="M469">
        <v>37</v>
      </c>
      <c r="N469">
        <v>31</v>
      </c>
      <c r="O469">
        <v>110</v>
      </c>
      <c r="P469">
        <v>20.5</v>
      </c>
      <c r="Q469">
        <v>64</v>
      </c>
      <c r="R469">
        <v>11</v>
      </c>
      <c r="S469">
        <v>12</v>
      </c>
      <c r="T469">
        <v>594</v>
      </c>
      <c r="U469">
        <v>0.8</v>
      </c>
      <c r="V469">
        <v>4.2</v>
      </c>
      <c r="W469">
        <v>0.4</v>
      </c>
      <c r="X469">
        <v>2.9</v>
      </c>
      <c r="Y469">
        <v>0</v>
      </c>
      <c r="Z469">
        <v>18</v>
      </c>
      <c r="AA469">
        <v>0.9</v>
      </c>
      <c r="AB469">
        <v>28.3</v>
      </c>
      <c r="AC469">
        <v>5.2</v>
      </c>
      <c r="AD469">
        <v>8.9</v>
      </c>
      <c r="AE469">
        <v>18.5</v>
      </c>
      <c r="AF469">
        <v>20.5</v>
      </c>
      <c r="AG469">
        <v>10.7</v>
      </c>
      <c r="AH469">
        <v>4.5</v>
      </c>
      <c r="AI469">
        <v>2.2000000000000002</v>
      </c>
      <c r="AJ469">
        <v>99.7</v>
      </c>
      <c r="AK469">
        <v>0.8</v>
      </c>
      <c r="AL469">
        <v>4.2</v>
      </c>
      <c r="AM469">
        <v>0.4</v>
      </c>
      <c r="AN469">
        <v>2.9</v>
      </c>
      <c r="AO469">
        <v>0</v>
      </c>
      <c r="AP469">
        <v>0.61899999999999999</v>
      </c>
      <c r="AQ469">
        <v>0.1017</v>
      </c>
      <c r="AR469">
        <v>0.89459999999999995</v>
      </c>
      <c r="AS469">
        <v>0.80940000000000001</v>
      </c>
      <c r="AT469">
        <v>0.64800000000000002</v>
      </c>
      <c r="AU469">
        <v>0.3916</v>
      </c>
      <c r="AV469">
        <v>0.33450000000000002</v>
      </c>
      <c r="AW469">
        <v>0.3417</v>
      </c>
      <c r="AX469">
        <v>0.58879999999999999</v>
      </c>
      <c r="AY469">
        <v>0.87560000000000004</v>
      </c>
      <c r="AZ469">
        <v>0.86870000000000003</v>
      </c>
      <c r="BA469">
        <v>0.35510000000000003</v>
      </c>
      <c r="BB469">
        <v>0.56930000000000003</v>
      </c>
      <c r="BC469">
        <v>0.27260000000000001</v>
      </c>
      <c r="BD469">
        <v>0.41810000000000003</v>
      </c>
      <c r="BE469">
        <v>0</v>
      </c>
      <c r="BF469">
        <v>3.0727000000000002</v>
      </c>
      <c r="BG469">
        <v>2.5322</v>
      </c>
      <c r="BH469">
        <v>0.86870000000000003</v>
      </c>
      <c r="BI469">
        <v>1.6151</v>
      </c>
      <c r="BJ469">
        <v>8.0886999999999993</v>
      </c>
      <c r="BK469">
        <v>0.70561282932417002</v>
      </c>
      <c r="BL469">
        <v>0.55670103092783496</v>
      </c>
      <c r="BM469">
        <v>0.86872146118721505</v>
      </c>
      <c r="BN469">
        <v>0.26116838487972499</v>
      </c>
      <c r="BO469">
        <v>0.57273768613974796</v>
      </c>
      <c r="BP469" s="63" t="str">
        <f t="shared" si="7"/>
        <v>Significant vulnerability</v>
      </c>
    </row>
    <row r="470" spans="1:68" x14ac:dyDescent="0.35">
      <c r="A470">
        <v>56091</v>
      </c>
      <c r="B470">
        <v>256</v>
      </c>
      <c r="C470">
        <v>65</v>
      </c>
      <c r="D470">
        <v>256</v>
      </c>
      <c r="E470">
        <v>124</v>
      </c>
      <c r="F470">
        <v>256</v>
      </c>
      <c r="G470">
        <v>184</v>
      </c>
      <c r="H470">
        <v>256</v>
      </c>
      <c r="I470">
        <v>124</v>
      </c>
      <c r="J470">
        <v>236</v>
      </c>
      <c r="K470">
        <v>3.1</v>
      </c>
      <c r="L470">
        <v>38</v>
      </c>
      <c r="M470">
        <v>16</v>
      </c>
      <c r="N470">
        <v>6</v>
      </c>
      <c r="O470">
        <v>70</v>
      </c>
      <c r="P470">
        <v>20.7</v>
      </c>
      <c r="Q470">
        <v>40</v>
      </c>
      <c r="R470">
        <v>6</v>
      </c>
      <c r="S470">
        <v>0</v>
      </c>
      <c r="T470">
        <v>242</v>
      </c>
      <c r="U470">
        <v>0</v>
      </c>
      <c r="V470">
        <v>4.0999999999999996</v>
      </c>
      <c r="W470">
        <v>0</v>
      </c>
      <c r="X470">
        <v>0.8</v>
      </c>
      <c r="Y470">
        <v>0</v>
      </c>
      <c r="Z470">
        <v>25.4</v>
      </c>
      <c r="AA470">
        <v>3.1</v>
      </c>
      <c r="AB470">
        <v>30.6</v>
      </c>
      <c r="AC470">
        <v>2.2999999999999998</v>
      </c>
      <c r="AD470">
        <v>8.6999999999999993</v>
      </c>
      <c r="AE470">
        <v>27.3</v>
      </c>
      <c r="AF470">
        <v>20.7</v>
      </c>
      <c r="AG470">
        <v>15.6</v>
      </c>
      <c r="AH470">
        <v>4.8</v>
      </c>
      <c r="AI470">
        <v>0</v>
      </c>
      <c r="AJ470">
        <v>94.5</v>
      </c>
      <c r="AK470">
        <v>0</v>
      </c>
      <c r="AL470">
        <v>4.0999999999999996</v>
      </c>
      <c r="AM470">
        <v>0</v>
      </c>
      <c r="AN470">
        <v>0.8</v>
      </c>
      <c r="AO470">
        <v>0</v>
      </c>
      <c r="AP470">
        <v>0.86499999999999999</v>
      </c>
      <c r="AQ470">
        <v>0.46629999999999999</v>
      </c>
      <c r="AR470">
        <v>0.93240000000000001</v>
      </c>
      <c r="AS470">
        <v>0.79110000000000003</v>
      </c>
      <c r="AT470">
        <v>0.17829999999999999</v>
      </c>
      <c r="AU470">
        <v>0.82650000000000001</v>
      </c>
      <c r="AV470">
        <v>0.35049999999999998</v>
      </c>
      <c r="AW470">
        <v>0.75890000000000002</v>
      </c>
      <c r="AX470">
        <v>0.6472</v>
      </c>
      <c r="AY470">
        <v>0</v>
      </c>
      <c r="AZ470">
        <v>0.1062</v>
      </c>
      <c r="BA470">
        <v>0</v>
      </c>
      <c r="BB470">
        <v>0.56240000000000001</v>
      </c>
      <c r="BC470">
        <v>0</v>
      </c>
      <c r="BD470">
        <v>0.13170000000000001</v>
      </c>
      <c r="BE470">
        <v>0</v>
      </c>
      <c r="BF470">
        <v>3.2330999999999999</v>
      </c>
      <c r="BG470">
        <v>2.5831</v>
      </c>
      <c r="BH470">
        <v>0.1062</v>
      </c>
      <c r="BI470">
        <v>0.69410000000000005</v>
      </c>
      <c r="BJ470">
        <v>6.6165000000000003</v>
      </c>
      <c r="BK470">
        <v>0.76861397479954197</v>
      </c>
      <c r="BL470">
        <v>0.597938144329897</v>
      </c>
      <c r="BM470">
        <v>0.106164383561644</v>
      </c>
      <c r="BN470">
        <v>5.9564719358533802E-2</v>
      </c>
      <c r="BO470">
        <v>0.33447880870561297</v>
      </c>
      <c r="BP470" s="63" t="str">
        <f t="shared" si="7"/>
        <v>Some vulnerability</v>
      </c>
    </row>
    <row r="471" spans="1:68" x14ac:dyDescent="0.35">
      <c r="A471">
        <v>56093</v>
      </c>
      <c r="B471">
        <v>12672</v>
      </c>
      <c r="C471">
        <v>2131</v>
      </c>
      <c r="D471">
        <v>11770</v>
      </c>
      <c r="E471">
        <v>4996</v>
      </c>
      <c r="F471">
        <v>11884</v>
      </c>
      <c r="G471">
        <v>8752</v>
      </c>
      <c r="H471">
        <v>11884</v>
      </c>
      <c r="I471">
        <v>4996</v>
      </c>
      <c r="J471">
        <v>11884</v>
      </c>
      <c r="K471">
        <v>2.5</v>
      </c>
      <c r="L471">
        <v>1170</v>
      </c>
      <c r="M471">
        <v>632</v>
      </c>
      <c r="N471">
        <v>467</v>
      </c>
      <c r="O471">
        <v>2213</v>
      </c>
      <c r="P471">
        <v>23.7</v>
      </c>
      <c r="Q471">
        <v>1347</v>
      </c>
      <c r="R471">
        <v>404</v>
      </c>
      <c r="S471">
        <v>65</v>
      </c>
      <c r="T471">
        <v>12478</v>
      </c>
      <c r="U471">
        <v>10.5</v>
      </c>
      <c r="V471">
        <v>1.5</v>
      </c>
      <c r="W471">
        <v>1.4</v>
      </c>
      <c r="X471">
        <v>5.8</v>
      </c>
      <c r="Y471">
        <v>887</v>
      </c>
      <c r="Z471">
        <v>18.100000000000001</v>
      </c>
      <c r="AA471">
        <v>2.5</v>
      </c>
      <c r="AB471">
        <v>23.4</v>
      </c>
      <c r="AC471">
        <v>3.9</v>
      </c>
      <c r="AD471">
        <v>7.2</v>
      </c>
      <c r="AE471">
        <v>17.5</v>
      </c>
      <c r="AF471">
        <v>23.7</v>
      </c>
      <c r="AG471">
        <v>11.3</v>
      </c>
      <c r="AH471">
        <v>8.1</v>
      </c>
      <c r="AI471">
        <v>0.5</v>
      </c>
      <c r="AJ471">
        <v>98.5</v>
      </c>
      <c r="AK471">
        <v>10.5</v>
      </c>
      <c r="AL471">
        <v>1.5</v>
      </c>
      <c r="AM471">
        <v>1.4</v>
      </c>
      <c r="AN471">
        <v>5.8</v>
      </c>
      <c r="AO471">
        <v>7</v>
      </c>
      <c r="AP471">
        <v>0.62470000000000003</v>
      </c>
      <c r="AQ471">
        <v>0.3463</v>
      </c>
      <c r="AR471">
        <v>0.75490000000000002</v>
      </c>
      <c r="AS471">
        <v>0.67579999999999996</v>
      </c>
      <c r="AT471">
        <v>0.44109999999999999</v>
      </c>
      <c r="AU471">
        <v>0.34250000000000003</v>
      </c>
      <c r="AV471">
        <v>0.58679999999999999</v>
      </c>
      <c r="AW471">
        <v>0.40570000000000001</v>
      </c>
      <c r="AX471">
        <v>0.91069999999999995</v>
      </c>
      <c r="AY471">
        <v>0.58789999999999998</v>
      </c>
      <c r="AZ471">
        <v>0.54790000000000005</v>
      </c>
      <c r="BA471">
        <v>0.78810000000000002</v>
      </c>
      <c r="BB471">
        <v>0.32300000000000001</v>
      </c>
      <c r="BC471">
        <v>0.55669999999999997</v>
      </c>
      <c r="BD471">
        <v>0.74</v>
      </c>
      <c r="BE471">
        <v>0.95550000000000002</v>
      </c>
      <c r="BF471">
        <v>2.8428</v>
      </c>
      <c r="BG471">
        <v>2.8336000000000001</v>
      </c>
      <c r="BH471">
        <v>0.54790000000000005</v>
      </c>
      <c r="BI471">
        <v>3.3633000000000002</v>
      </c>
      <c r="BJ471">
        <v>9.5876000000000001</v>
      </c>
      <c r="BK471">
        <v>0.63573883161512001</v>
      </c>
      <c r="BL471">
        <v>0.74684994272623095</v>
      </c>
      <c r="BM471">
        <v>0.54794520547945202</v>
      </c>
      <c r="BN471">
        <v>0.83734249713631204</v>
      </c>
      <c r="BO471">
        <v>0.79839633447880898</v>
      </c>
      <c r="BP471" s="63" t="str">
        <f t="shared" si="7"/>
        <v>Most vulnerability</v>
      </c>
    </row>
    <row r="472" spans="1:68" x14ac:dyDescent="0.35">
      <c r="A472">
        <v>56096</v>
      </c>
      <c r="B472">
        <v>2953</v>
      </c>
      <c r="C472">
        <v>446</v>
      </c>
      <c r="D472">
        <v>2918</v>
      </c>
      <c r="E472">
        <v>1282</v>
      </c>
      <c r="F472">
        <v>2953</v>
      </c>
      <c r="G472">
        <v>2187</v>
      </c>
      <c r="H472">
        <v>2953</v>
      </c>
      <c r="I472">
        <v>1282</v>
      </c>
      <c r="J472">
        <v>2783</v>
      </c>
      <c r="K472">
        <v>5.6</v>
      </c>
      <c r="L472">
        <v>252</v>
      </c>
      <c r="M472">
        <v>120</v>
      </c>
      <c r="N472">
        <v>114</v>
      </c>
      <c r="O472">
        <v>670</v>
      </c>
      <c r="P472">
        <v>18.8</v>
      </c>
      <c r="Q472">
        <v>415</v>
      </c>
      <c r="R472">
        <v>56</v>
      </c>
      <c r="S472">
        <v>1</v>
      </c>
      <c r="T472">
        <v>2935</v>
      </c>
      <c r="U472">
        <v>4.5999999999999996</v>
      </c>
      <c r="V472">
        <v>0.7</v>
      </c>
      <c r="W472">
        <v>0.4</v>
      </c>
      <c r="X472">
        <v>3.4</v>
      </c>
      <c r="Y472">
        <v>28</v>
      </c>
      <c r="Z472">
        <v>15.3</v>
      </c>
      <c r="AA472">
        <v>5.6</v>
      </c>
      <c r="AB472">
        <v>19.7</v>
      </c>
      <c r="AC472">
        <v>3.9</v>
      </c>
      <c r="AD472">
        <v>5.5</v>
      </c>
      <c r="AE472">
        <v>22.7</v>
      </c>
      <c r="AF472">
        <v>18.8</v>
      </c>
      <c r="AG472">
        <v>14.1</v>
      </c>
      <c r="AH472">
        <v>4.4000000000000004</v>
      </c>
      <c r="AI472">
        <v>0</v>
      </c>
      <c r="AJ472">
        <v>99.4</v>
      </c>
      <c r="AK472">
        <v>4.5999999999999996</v>
      </c>
      <c r="AL472">
        <v>0.7</v>
      </c>
      <c r="AM472">
        <v>0.4</v>
      </c>
      <c r="AN472">
        <v>3.4</v>
      </c>
      <c r="AO472">
        <v>0.9</v>
      </c>
      <c r="AP472">
        <v>0.49080000000000001</v>
      </c>
      <c r="AQ472">
        <v>0.79090000000000005</v>
      </c>
      <c r="AR472">
        <v>0.54179999999999995</v>
      </c>
      <c r="AS472">
        <v>0.49769999999999998</v>
      </c>
      <c r="AT472">
        <v>0.44109999999999999</v>
      </c>
      <c r="AU472">
        <v>0.63239999999999996</v>
      </c>
      <c r="AV472">
        <v>0.22489999999999999</v>
      </c>
      <c r="AW472">
        <v>0.65939999999999999</v>
      </c>
      <c r="AX472">
        <v>0.56820000000000004</v>
      </c>
      <c r="AY472">
        <v>0</v>
      </c>
      <c r="AZ472">
        <v>0.79569999999999996</v>
      </c>
      <c r="BA472">
        <v>0.57850000000000001</v>
      </c>
      <c r="BB472">
        <v>0.23019999999999999</v>
      </c>
      <c r="BC472">
        <v>0.27260000000000001</v>
      </c>
      <c r="BD472">
        <v>0.48680000000000001</v>
      </c>
      <c r="BE472">
        <v>0.57189999999999996</v>
      </c>
      <c r="BF472">
        <v>2.7623000000000002</v>
      </c>
      <c r="BG472">
        <v>2.0849000000000002</v>
      </c>
      <c r="BH472">
        <v>0.79569999999999996</v>
      </c>
      <c r="BI472">
        <v>2.14</v>
      </c>
      <c r="BJ472">
        <v>7.7828999999999997</v>
      </c>
      <c r="BK472">
        <v>0.59908361970217605</v>
      </c>
      <c r="BL472">
        <v>0.29782359679266901</v>
      </c>
      <c r="BM472">
        <v>0.795662100456621</v>
      </c>
      <c r="BN472">
        <v>0.40320733104238299</v>
      </c>
      <c r="BO472">
        <v>0.52920962199312704</v>
      </c>
      <c r="BP472" s="63" t="str">
        <f t="shared" si="7"/>
        <v>Significant vulnerability</v>
      </c>
    </row>
    <row r="473" spans="1:68" x14ac:dyDescent="0.35">
      <c r="A473">
        <v>56097</v>
      </c>
      <c r="B473">
        <v>3487</v>
      </c>
      <c r="C473">
        <v>815</v>
      </c>
      <c r="D473">
        <v>3433</v>
      </c>
      <c r="E473">
        <v>1617</v>
      </c>
      <c r="F473">
        <v>3443</v>
      </c>
      <c r="G473">
        <v>2487</v>
      </c>
      <c r="H473">
        <v>3443</v>
      </c>
      <c r="I473">
        <v>1617</v>
      </c>
      <c r="J473">
        <v>3261</v>
      </c>
      <c r="K473">
        <v>3.2</v>
      </c>
      <c r="L473">
        <v>322</v>
      </c>
      <c r="M473">
        <v>185</v>
      </c>
      <c r="N473">
        <v>141</v>
      </c>
      <c r="O473">
        <v>921</v>
      </c>
      <c r="P473">
        <v>21</v>
      </c>
      <c r="Q473">
        <v>629</v>
      </c>
      <c r="R473">
        <v>77</v>
      </c>
      <c r="S473">
        <v>8</v>
      </c>
      <c r="T473">
        <v>3410</v>
      </c>
      <c r="U473">
        <v>3.1</v>
      </c>
      <c r="V473">
        <v>0.2</v>
      </c>
      <c r="W473">
        <v>2</v>
      </c>
      <c r="X473">
        <v>4.5999999999999996</v>
      </c>
      <c r="Y473">
        <v>42</v>
      </c>
      <c r="Z473">
        <v>23.7</v>
      </c>
      <c r="AA473">
        <v>3.2</v>
      </c>
      <c r="AB473">
        <v>19.899999999999999</v>
      </c>
      <c r="AC473">
        <v>4.0999999999999996</v>
      </c>
      <c r="AD473">
        <v>7.4</v>
      </c>
      <c r="AE473">
        <v>26.4</v>
      </c>
      <c r="AF473">
        <v>21</v>
      </c>
      <c r="AG473">
        <v>18.3</v>
      </c>
      <c r="AH473">
        <v>4.8</v>
      </c>
      <c r="AI473">
        <v>0.2</v>
      </c>
      <c r="AJ473">
        <v>97.8</v>
      </c>
      <c r="AK473">
        <v>3.1</v>
      </c>
      <c r="AL473">
        <v>0.2</v>
      </c>
      <c r="AM473">
        <v>2</v>
      </c>
      <c r="AN473">
        <v>4.5999999999999996</v>
      </c>
      <c r="AO473">
        <v>1.2</v>
      </c>
      <c r="AP473">
        <v>0.80779999999999996</v>
      </c>
      <c r="AQ473">
        <v>0.48909999999999998</v>
      </c>
      <c r="AR473">
        <v>0.55210000000000004</v>
      </c>
      <c r="AS473">
        <v>0.69750000000000001</v>
      </c>
      <c r="AT473">
        <v>0.47310000000000002</v>
      </c>
      <c r="AU473">
        <v>0.79569999999999996</v>
      </c>
      <c r="AV473">
        <v>0.36870000000000003</v>
      </c>
      <c r="AW473">
        <v>0.86970000000000003</v>
      </c>
      <c r="AX473">
        <v>0.6472</v>
      </c>
      <c r="AY473">
        <v>0.4304</v>
      </c>
      <c r="AZ473">
        <v>0.41210000000000002</v>
      </c>
      <c r="BA473">
        <v>0.50519999999999998</v>
      </c>
      <c r="BB473">
        <v>0.1512</v>
      </c>
      <c r="BC473">
        <v>0.70099999999999996</v>
      </c>
      <c r="BD473">
        <v>0.64490000000000003</v>
      </c>
      <c r="BE473">
        <v>0.63009999999999999</v>
      </c>
      <c r="BF473">
        <v>3.0196000000000001</v>
      </c>
      <c r="BG473">
        <v>3.1116999999999999</v>
      </c>
      <c r="BH473">
        <v>0.41210000000000002</v>
      </c>
      <c r="BI473">
        <v>2.6324000000000001</v>
      </c>
      <c r="BJ473">
        <v>9.1758000000000006</v>
      </c>
      <c r="BK473">
        <v>0.68613974799541799</v>
      </c>
      <c r="BL473">
        <v>0.87170675830469602</v>
      </c>
      <c r="BM473">
        <v>0.41210045662100497</v>
      </c>
      <c r="BN473">
        <v>0.59221076746849899</v>
      </c>
      <c r="BO473">
        <v>0.74112256586483405</v>
      </c>
      <c r="BP473" s="63" t="str">
        <f t="shared" si="7"/>
        <v>Significant vulnerability</v>
      </c>
    </row>
    <row r="474" spans="1:68" x14ac:dyDescent="0.35">
      <c r="A474">
        <v>56098</v>
      </c>
      <c r="B474">
        <v>1970</v>
      </c>
      <c r="C474">
        <v>302</v>
      </c>
      <c r="D474">
        <v>1938</v>
      </c>
      <c r="E474">
        <v>862</v>
      </c>
      <c r="F474">
        <v>1957</v>
      </c>
      <c r="G474">
        <v>1455</v>
      </c>
      <c r="H474">
        <v>1957</v>
      </c>
      <c r="I474">
        <v>862</v>
      </c>
      <c r="J474">
        <v>1907</v>
      </c>
      <c r="K474">
        <v>6.7</v>
      </c>
      <c r="L474">
        <v>163</v>
      </c>
      <c r="M474">
        <v>132</v>
      </c>
      <c r="N474">
        <v>218</v>
      </c>
      <c r="O474">
        <v>435</v>
      </c>
      <c r="P474">
        <v>19.100000000000001</v>
      </c>
      <c r="Q474">
        <v>307</v>
      </c>
      <c r="R474">
        <v>22</v>
      </c>
      <c r="S474">
        <v>23</v>
      </c>
      <c r="T474">
        <v>1769</v>
      </c>
      <c r="U474">
        <v>3.7</v>
      </c>
      <c r="V474">
        <v>2.6</v>
      </c>
      <c r="W474">
        <v>2.8</v>
      </c>
      <c r="X474">
        <v>4.5</v>
      </c>
      <c r="Y474">
        <v>17</v>
      </c>
      <c r="Z474">
        <v>15.6</v>
      </c>
      <c r="AA474">
        <v>6.7</v>
      </c>
      <c r="AB474">
        <v>18.899999999999999</v>
      </c>
      <c r="AC474">
        <v>11.1</v>
      </c>
      <c r="AD474">
        <v>9.1</v>
      </c>
      <c r="AE474">
        <v>22.1</v>
      </c>
      <c r="AF474">
        <v>19.100000000000001</v>
      </c>
      <c r="AG474">
        <v>15.7</v>
      </c>
      <c r="AH474">
        <v>2.6</v>
      </c>
      <c r="AI474">
        <v>1.2</v>
      </c>
      <c r="AJ474">
        <v>89.8</v>
      </c>
      <c r="AK474">
        <v>3.7</v>
      </c>
      <c r="AL474">
        <v>2.6</v>
      </c>
      <c r="AM474">
        <v>2.8</v>
      </c>
      <c r="AN474">
        <v>4.5</v>
      </c>
      <c r="AO474">
        <v>0.9</v>
      </c>
      <c r="AP474">
        <v>0.50460000000000005</v>
      </c>
      <c r="AQ474">
        <v>0.88229999999999997</v>
      </c>
      <c r="AR474">
        <v>0.48799999999999999</v>
      </c>
      <c r="AS474">
        <v>0.81740000000000002</v>
      </c>
      <c r="AT474">
        <v>0.94169999999999998</v>
      </c>
      <c r="AU474">
        <v>0.60389999999999999</v>
      </c>
      <c r="AV474">
        <v>0.24429999999999999</v>
      </c>
      <c r="AW474">
        <v>0.76339999999999997</v>
      </c>
      <c r="AX474">
        <v>0.30580000000000002</v>
      </c>
      <c r="AY474">
        <v>0.74429999999999996</v>
      </c>
      <c r="AZ474">
        <v>2.9700000000000001E-2</v>
      </c>
      <c r="BA474">
        <v>0.54069999999999996</v>
      </c>
      <c r="BB474">
        <v>0.45250000000000001</v>
      </c>
      <c r="BC474">
        <v>0.79379999999999995</v>
      </c>
      <c r="BD474">
        <v>0.63229999999999997</v>
      </c>
      <c r="BE474">
        <v>0.57189999999999996</v>
      </c>
      <c r="BF474">
        <v>3.6339999999999999</v>
      </c>
      <c r="BG474">
        <v>2.6617000000000002</v>
      </c>
      <c r="BH474">
        <v>2.9700000000000001E-2</v>
      </c>
      <c r="BI474">
        <v>2.9912000000000001</v>
      </c>
      <c r="BJ474">
        <v>9.3165999999999993</v>
      </c>
      <c r="BK474">
        <v>0.85910652920962205</v>
      </c>
      <c r="BL474">
        <v>0.64719358533791504</v>
      </c>
      <c r="BM474">
        <v>2.96803652968037E-2</v>
      </c>
      <c r="BN474">
        <v>0.70103092783505105</v>
      </c>
      <c r="BO474">
        <v>0.76288659793814395</v>
      </c>
      <c r="BP474" s="63" t="str">
        <f t="shared" si="7"/>
        <v>Most vulnerability</v>
      </c>
    </row>
    <row r="475" spans="1:68" x14ac:dyDescent="0.35">
      <c r="A475">
        <v>56101</v>
      </c>
      <c r="B475">
        <v>6157</v>
      </c>
      <c r="C475">
        <v>1197</v>
      </c>
      <c r="D475">
        <v>5992</v>
      </c>
      <c r="E475">
        <v>2469</v>
      </c>
      <c r="F475">
        <v>5997</v>
      </c>
      <c r="G475">
        <v>4181</v>
      </c>
      <c r="H475">
        <v>5997</v>
      </c>
      <c r="I475">
        <v>2469</v>
      </c>
      <c r="J475">
        <v>5762</v>
      </c>
      <c r="K475">
        <v>2.6</v>
      </c>
      <c r="L475">
        <v>386</v>
      </c>
      <c r="M475">
        <v>169</v>
      </c>
      <c r="N475">
        <v>394</v>
      </c>
      <c r="O475">
        <v>1376</v>
      </c>
      <c r="P475">
        <v>24.1</v>
      </c>
      <c r="Q475">
        <v>683</v>
      </c>
      <c r="R475">
        <v>67</v>
      </c>
      <c r="S475">
        <v>169</v>
      </c>
      <c r="T475">
        <v>5852</v>
      </c>
      <c r="U475">
        <v>4.9000000000000004</v>
      </c>
      <c r="V475">
        <v>1</v>
      </c>
      <c r="W475">
        <v>1.8</v>
      </c>
      <c r="X475">
        <v>7.9</v>
      </c>
      <c r="Y475">
        <v>234</v>
      </c>
      <c r="Z475">
        <v>20</v>
      </c>
      <c r="AA475">
        <v>2.6</v>
      </c>
      <c r="AB475">
        <v>15.6</v>
      </c>
      <c r="AC475">
        <v>6.6</v>
      </c>
      <c r="AD475">
        <v>4</v>
      </c>
      <c r="AE475">
        <v>22.3</v>
      </c>
      <c r="AF475">
        <v>24.1</v>
      </c>
      <c r="AG475">
        <v>11.4</v>
      </c>
      <c r="AH475">
        <v>2.7</v>
      </c>
      <c r="AI475">
        <v>2.9</v>
      </c>
      <c r="AJ475">
        <v>95</v>
      </c>
      <c r="AK475">
        <v>4.9000000000000004</v>
      </c>
      <c r="AL475">
        <v>1</v>
      </c>
      <c r="AM475">
        <v>1.8</v>
      </c>
      <c r="AN475">
        <v>7.9</v>
      </c>
      <c r="AO475">
        <v>3.8</v>
      </c>
      <c r="AP475">
        <v>0.6865</v>
      </c>
      <c r="AQ475">
        <v>0.37140000000000001</v>
      </c>
      <c r="AR475">
        <v>0.27260000000000001</v>
      </c>
      <c r="AS475">
        <v>0.30709999999999998</v>
      </c>
      <c r="AT475">
        <v>0.78290000000000004</v>
      </c>
      <c r="AU475">
        <v>0.60960000000000003</v>
      </c>
      <c r="AV475">
        <v>0.62560000000000004</v>
      </c>
      <c r="AW475">
        <v>0.41830000000000001</v>
      </c>
      <c r="AX475">
        <v>0.3276</v>
      </c>
      <c r="AY475">
        <v>0.90749999999999997</v>
      </c>
      <c r="AZ475">
        <v>0.129</v>
      </c>
      <c r="BA475">
        <v>0.59789999999999999</v>
      </c>
      <c r="BB475">
        <v>0.25769999999999998</v>
      </c>
      <c r="BC475">
        <v>0.65980000000000005</v>
      </c>
      <c r="BD475">
        <v>0.84419999999999995</v>
      </c>
      <c r="BE475">
        <v>0.88470000000000004</v>
      </c>
      <c r="BF475">
        <v>2.4205000000000001</v>
      </c>
      <c r="BG475">
        <v>2.8885999999999998</v>
      </c>
      <c r="BH475">
        <v>0.129</v>
      </c>
      <c r="BI475">
        <v>3.2443</v>
      </c>
      <c r="BJ475">
        <v>8.6823999999999995</v>
      </c>
      <c r="BK475">
        <v>0.48911798396334499</v>
      </c>
      <c r="BL475">
        <v>0.76746849942726203</v>
      </c>
      <c r="BM475">
        <v>0.12899543378995401</v>
      </c>
      <c r="BN475">
        <v>0.79495990836196995</v>
      </c>
      <c r="BO475">
        <v>0.662084765177549</v>
      </c>
      <c r="BP475" s="63" t="str">
        <f t="shared" si="7"/>
        <v>Significant vulnerability</v>
      </c>
    </row>
    <row r="476" spans="1:68" x14ac:dyDescent="0.35">
      <c r="A476">
        <v>56110</v>
      </c>
      <c r="B476">
        <v>1633</v>
      </c>
      <c r="C476">
        <v>292</v>
      </c>
      <c r="D476">
        <v>1611</v>
      </c>
      <c r="E476">
        <v>643</v>
      </c>
      <c r="F476">
        <v>1615</v>
      </c>
      <c r="G476">
        <v>1048</v>
      </c>
      <c r="H476">
        <v>1615</v>
      </c>
      <c r="I476">
        <v>643</v>
      </c>
      <c r="J476">
        <v>1498</v>
      </c>
      <c r="K476">
        <v>1.4</v>
      </c>
      <c r="L476">
        <v>119</v>
      </c>
      <c r="M476">
        <v>133</v>
      </c>
      <c r="N476">
        <v>113</v>
      </c>
      <c r="O476">
        <v>298</v>
      </c>
      <c r="P476">
        <v>28.2</v>
      </c>
      <c r="Q476">
        <v>168</v>
      </c>
      <c r="R476">
        <v>21</v>
      </c>
      <c r="S476">
        <v>16</v>
      </c>
      <c r="T476">
        <v>1488</v>
      </c>
      <c r="U476">
        <v>0.4</v>
      </c>
      <c r="V476">
        <v>0.4</v>
      </c>
      <c r="W476">
        <v>3.8</v>
      </c>
      <c r="X476">
        <v>4.2</v>
      </c>
      <c r="Y476">
        <v>18</v>
      </c>
      <c r="Z476">
        <v>18.100000000000001</v>
      </c>
      <c r="AA476">
        <v>1.4</v>
      </c>
      <c r="AB476">
        <v>18.5</v>
      </c>
      <c r="AC476">
        <v>7</v>
      </c>
      <c r="AD476">
        <v>12.7</v>
      </c>
      <c r="AE476">
        <v>18.2</v>
      </c>
      <c r="AF476">
        <v>28.2</v>
      </c>
      <c r="AG476">
        <v>10.4</v>
      </c>
      <c r="AH476">
        <v>3.3</v>
      </c>
      <c r="AI476">
        <v>1.1000000000000001</v>
      </c>
      <c r="AJ476">
        <v>91.1</v>
      </c>
      <c r="AK476">
        <v>0.4</v>
      </c>
      <c r="AL476">
        <v>0.4</v>
      </c>
      <c r="AM476">
        <v>3.8</v>
      </c>
      <c r="AN476">
        <v>4.2</v>
      </c>
      <c r="AO476">
        <v>1.1000000000000001</v>
      </c>
      <c r="AP476">
        <v>0.62470000000000003</v>
      </c>
      <c r="AQ476">
        <v>0.17030000000000001</v>
      </c>
      <c r="AR476">
        <v>0.46960000000000002</v>
      </c>
      <c r="AS476">
        <v>0.92689999999999995</v>
      </c>
      <c r="AT476">
        <v>0.81599999999999995</v>
      </c>
      <c r="AU476">
        <v>0.37669999999999998</v>
      </c>
      <c r="AV476">
        <v>0.85729999999999995</v>
      </c>
      <c r="AW476">
        <v>0.31659999999999999</v>
      </c>
      <c r="AX476">
        <v>0.41470000000000001</v>
      </c>
      <c r="AY476">
        <v>0.73060000000000003</v>
      </c>
      <c r="AZ476">
        <v>4.3400000000000001E-2</v>
      </c>
      <c r="BA476">
        <v>0.32419999999999999</v>
      </c>
      <c r="BB476">
        <v>0.17749999999999999</v>
      </c>
      <c r="BC476">
        <v>0.88660000000000005</v>
      </c>
      <c r="BD476">
        <v>0.59909999999999997</v>
      </c>
      <c r="BE476">
        <v>0.61299999999999999</v>
      </c>
      <c r="BF476">
        <v>3.0074999999999998</v>
      </c>
      <c r="BG476">
        <v>2.6959</v>
      </c>
      <c r="BH476">
        <v>4.3400000000000001E-2</v>
      </c>
      <c r="BI476">
        <v>2.6004</v>
      </c>
      <c r="BJ476">
        <v>8.3472000000000008</v>
      </c>
      <c r="BK476">
        <v>0.68041237113402098</v>
      </c>
      <c r="BL476">
        <v>0.662084765177549</v>
      </c>
      <c r="BM476">
        <v>4.3378995433790001E-2</v>
      </c>
      <c r="BN476">
        <v>0.58762886597938102</v>
      </c>
      <c r="BO476">
        <v>0.61282932416952995</v>
      </c>
      <c r="BP476" s="63" t="str">
        <f t="shared" si="7"/>
        <v>Significant vulnerability</v>
      </c>
    </row>
    <row r="477" spans="1:68" x14ac:dyDescent="0.35">
      <c r="A477">
        <v>56111</v>
      </c>
      <c r="B477">
        <v>356</v>
      </c>
      <c r="C477">
        <v>55</v>
      </c>
      <c r="D477">
        <v>356</v>
      </c>
      <c r="E477">
        <v>187</v>
      </c>
      <c r="F477">
        <v>356</v>
      </c>
      <c r="G477">
        <v>276</v>
      </c>
      <c r="H477">
        <v>356</v>
      </c>
      <c r="I477">
        <v>187</v>
      </c>
      <c r="J477">
        <v>345</v>
      </c>
      <c r="K477">
        <v>1.8</v>
      </c>
      <c r="L477">
        <v>34</v>
      </c>
      <c r="M477">
        <v>15</v>
      </c>
      <c r="N477">
        <v>2</v>
      </c>
      <c r="O477">
        <v>66</v>
      </c>
      <c r="P477">
        <v>15.2</v>
      </c>
      <c r="Q477">
        <v>38</v>
      </c>
      <c r="R477">
        <v>5</v>
      </c>
      <c r="S477">
        <v>4</v>
      </c>
      <c r="T477">
        <v>354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15.4</v>
      </c>
      <c r="AA477">
        <v>1.8</v>
      </c>
      <c r="AB477">
        <v>18.2</v>
      </c>
      <c r="AC477">
        <v>0.6</v>
      </c>
      <c r="AD477">
        <v>5.4</v>
      </c>
      <c r="AE477">
        <v>18.5</v>
      </c>
      <c r="AF477">
        <v>15.2</v>
      </c>
      <c r="AG477">
        <v>10.7</v>
      </c>
      <c r="AH477">
        <v>2.7</v>
      </c>
      <c r="AI477">
        <v>1.2</v>
      </c>
      <c r="AJ477">
        <v>99.4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.49540000000000001</v>
      </c>
      <c r="AQ477">
        <v>0.21709999999999999</v>
      </c>
      <c r="AR477">
        <v>0.44440000000000002</v>
      </c>
      <c r="AS477">
        <v>0.4909</v>
      </c>
      <c r="AT477">
        <v>2.7400000000000001E-2</v>
      </c>
      <c r="AU477">
        <v>0.3916</v>
      </c>
      <c r="AV477">
        <v>0.10390000000000001</v>
      </c>
      <c r="AW477">
        <v>0.3417</v>
      </c>
      <c r="AX477">
        <v>0.3276</v>
      </c>
      <c r="AY477">
        <v>0.74429999999999996</v>
      </c>
      <c r="AZ477">
        <v>0.79569999999999996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.6752</v>
      </c>
      <c r="BG477">
        <v>1.9091</v>
      </c>
      <c r="BH477">
        <v>0.79569999999999996</v>
      </c>
      <c r="BI477">
        <v>0</v>
      </c>
      <c r="BJ477">
        <v>4.38</v>
      </c>
      <c r="BK477">
        <v>0.24284077892325301</v>
      </c>
      <c r="BL477">
        <v>0.200458190148912</v>
      </c>
      <c r="BM477">
        <v>0.795662100456621</v>
      </c>
      <c r="BN477">
        <v>0</v>
      </c>
      <c r="BO477">
        <v>4.8109965635738799E-2</v>
      </c>
      <c r="BP477" s="63" t="str">
        <f t="shared" si="7"/>
        <v>Least vulnerability</v>
      </c>
    </row>
    <row r="478" spans="1:68" x14ac:dyDescent="0.35">
      <c r="A478">
        <v>56113</v>
      </c>
      <c r="B478">
        <v>208</v>
      </c>
      <c r="C478">
        <v>17</v>
      </c>
      <c r="D478">
        <v>208</v>
      </c>
      <c r="E478">
        <v>94</v>
      </c>
      <c r="F478">
        <v>208</v>
      </c>
      <c r="G478">
        <v>158</v>
      </c>
      <c r="H478">
        <v>208</v>
      </c>
      <c r="I478">
        <v>94</v>
      </c>
      <c r="J478">
        <v>202</v>
      </c>
      <c r="K478">
        <v>0</v>
      </c>
      <c r="L478">
        <v>7</v>
      </c>
      <c r="M478">
        <v>4</v>
      </c>
      <c r="N478">
        <v>4</v>
      </c>
      <c r="O478">
        <v>54</v>
      </c>
      <c r="P478">
        <v>21.6</v>
      </c>
      <c r="Q478">
        <v>30</v>
      </c>
      <c r="R478">
        <v>4</v>
      </c>
      <c r="S478">
        <v>0</v>
      </c>
      <c r="T478">
        <v>207</v>
      </c>
      <c r="U478">
        <v>0</v>
      </c>
      <c r="V478">
        <v>4.7</v>
      </c>
      <c r="W478">
        <v>0</v>
      </c>
      <c r="X478">
        <v>0</v>
      </c>
      <c r="Y478">
        <v>0</v>
      </c>
      <c r="Z478">
        <v>8.1999999999999993</v>
      </c>
      <c r="AA478">
        <v>0</v>
      </c>
      <c r="AB478">
        <v>7.4</v>
      </c>
      <c r="AC478">
        <v>1.9</v>
      </c>
      <c r="AD478">
        <v>2.5</v>
      </c>
      <c r="AE478">
        <v>26</v>
      </c>
      <c r="AF478">
        <v>21.6</v>
      </c>
      <c r="AG478">
        <v>14.4</v>
      </c>
      <c r="AH478">
        <v>4.3</v>
      </c>
      <c r="AI478">
        <v>0</v>
      </c>
      <c r="AJ478">
        <v>99.5</v>
      </c>
      <c r="AK478">
        <v>0</v>
      </c>
      <c r="AL478">
        <v>4.7</v>
      </c>
      <c r="AM478">
        <v>0</v>
      </c>
      <c r="AN478">
        <v>0</v>
      </c>
      <c r="AO478">
        <v>0</v>
      </c>
      <c r="AP478">
        <v>0.13270000000000001</v>
      </c>
      <c r="AQ478">
        <v>0</v>
      </c>
      <c r="AR478">
        <v>3.5499999999999997E-2</v>
      </c>
      <c r="AS478">
        <v>0.12670000000000001</v>
      </c>
      <c r="AT478">
        <v>0.12570000000000001</v>
      </c>
      <c r="AU478">
        <v>0.78649999999999998</v>
      </c>
      <c r="AV478">
        <v>0.41320000000000001</v>
      </c>
      <c r="AW478">
        <v>0.68799999999999994</v>
      </c>
      <c r="AX478">
        <v>0.55210000000000004</v>
      </c>
      <c r="AY478">
        <v>0</v>
      </c>
      <c r="AZ478">
        <v>0.82420000000000004</v>
      </c>
      <c r="BA478">
        <v>0</v>
      </c>
      <c r="BB478">
        <v>0.60819999999999996</v>
      </c>
      <c r="BC478">
        <v>0</v>
      </c>
      <c r="BD478">
        <v>0</v>
      </c>
      <c r="BE478">
        <v>0</v>
      </c>
      <c r="BF478">
        <v>0.42059999999999997</v>
      </c>
      <c r="BG478">
        <v>2.4398</v>
      </c>
      <c r="BH478">
        <v>0.82420000000000004</v>
      </c>
      <c r="BI478">
        <v>0.60819999999999996</v>
      </c>
      <c r="BJ478">
        <v>4.2927999999999997</v>
      </c>
      <c r="BK478">
        <v>1.03092783505155E-2</v>
      </c>
      <c r="BL478">
        <v>0.50286368843069895</v>
      </c>
      <c r="BM478">
        <v>0.82420091324200895</v>
      </c>
      <c r="BN478">
        <v>5.6128293241695298E-2</v>
      </c>
      <c r="BO478">
        <v>4.4673539518900303E-2</v>
      </c>
      <c r="BP478" s="63" t="str">
        <f t="shared" si="7"/>
        <v>Least vulnerability</v>
      </c>
    </row>
    <row r="479" spans="1:68" x14ac:dyDescent="0.35">
      <c r="A479">
        <v>56114</v>
      </c>
      <c r="B479">
        <v>309</v>
      </c>
      <c r="C479">
        <v>89</v>
      </c>
      <c r="D479">
        <v>309</v>
      </c>
      <c r="E479">
        <v>134</v>
      </c>
      <c r="F479">
        <v>309</v>
      </c>
      <c r="G479">
        <v>236</v>
      </c>
      <c r="H479">
        <v>309</v>
      </c>
      <c r="I479">
        <v>134</v>
      </c>
      <c r="J479">
        <v>302</v>
      </c>
      <c r="K479">
        <v>6.1</v>
      </c>
      <c r="L479">
        <v>18</v>
      </c>
      <c r="M479">
        <v>17</v>
      </c>
      <c r="N479">
        <v>8</v>
      </c>
      <c r="O479">
        <v>69</v>
      </c>
      <c r="P479">
        <v>22</v>
      </c>
      <c r="Q479">
        <v>32</v>
      </c>
      <c r="R479">
        <v>3</v>
      </c>
      <c r="S479">
        <v>0</v>
      </c>
      <c r="T479">
        <v>309</v>
      </c>
      <c r="U479">
        <v>0</v>
      </c>
      <c r="V479">
        <v>1.9</v>
      </c>
      <c r="W479">
        <v>3</v>
      </c>
      <c r="X479">
        <v>0.7</v>
      </c>
      <c r="Y479">
        <v>0</v>
      </c>
      <c r="Z479">
        <v>28.8</v>
      </c>
      <c r="AA479">
        <v>6.1</v>
      </c>
      <c r="AB479">
        <v>13.4</v>
      </c>
      <c r="AC479">
        <v>2.6</v>
      </c>
      <c r="AD479">
        <v>7.2</v>
      </c>
      <c r="AE479">
        <v>22.3</v>
      </c>
      <c r="AF479">
        <v>22</v>
      </c>
      <c r="AG479">
        <v>10.4</v>
      </c>
      <c r="AH479">
        <v>2.2000000000000002</v>
      </c>
      <c r="AI479">
        <v>0</v>
      </c>
      <c r="AJ479">
        <v>100</v>
      </c>
      <c r="AK479">
        <v>0</v>
      </c>
      <c r="AL479">
        <v>1.9</v>
      </c>
      <c r="AM479">
        <v>3</v>
      </c>
      <c r="AN479">
        <v>0.7</v>
      </c>
      <c r="AO479">
        <v>0</v>
      </c>
      <c r="AP479">
        <v>0.91759999999999997</v>
      </c>
      <c r="AQ479">
        <v>0.83660000000000001</v>
      </c>
      <c r="AR479">
        <v>0.17299999999999999</v>
      </c>
      <c r="AS479">
        <v>0.67579999999999996</v>
      </c>
      <c r="AT479">
        <v>0.21490000000000001</v>
      </c>
      <c r="AU479">
        <v>0.60960000000000003</v>
      </c>
      <c r="AV479">
        <v>0.44979999999999998</v>
      </c>
      <c r="AW479">
        <v>0.31659999999999999</v>
      </c>
      <c r="AX479">
        <v>0.24970000000000001</v>
      </c>
      <c r="AY479">
        <v>0</v>
      </c>
      <c r="AZ479">
        <v>0.89729999999999999</v>
      </c>
      <c r="BA479">
        <v>0</v>
      </c>
      <c r="BB479">
        <v>0.36080000000000001</v>
      </c>
      <c r="BC479">
        <v>0.8236</v>
      </c>
      <c r="BD479">
        <v>0.1226</v>
      </c>
      <c r="BE479">
        <v>0</v>
      </c>
      <c r="BF479">
        <v>2.8178999999999998</v>
      </c>
      <c r="BG479">
        <v>1.6256999999999999</v>
      </c>
      <c r="BH479">
        <v>0.89729999999999999</v>
      </c>
      <c r="BI479">
        <v>1.3069999999999999</v>
      </c>
      <c r="BJ479">
        <v>6.6478999999999999</v>
      </c>
      <c r="BK479">
        <v>0.62542955326460503</v>
      </c>
      <c r="BL479">
        <v>0.11111111111111099</v>
      </c>
      <c r="BM479">
        <v>0.897260273972603</v>
      </c>
      <c r="BN479">
        <v>0.18213058419243999</v>
      </c>
      <c r="BO479">
        <v>0.339060710194731</v>
      </c>
      <c r="BP479" s="63" t="str">
        <f t="shared" si="7"/>
        <v>Some vulnerability</v>
      </c>
    </row>
    <row r="480" spans="1:68" x14ac:dyDescent="0.35">
      <c r="A480">
        <v>56115</v>
      </c>
      <c r="B480">
        <v>1123</v>
      </c>
      <c r="C480">
        <v>229</v>
      </c>
      <c r="D480">
        <v>1103</v>
      </c>
      <c r="E480">
        <v>504</v>
      </c>
      <c r="F480">
        <v>1103</v>
      </c>
      <c r="G480">
        <v>824</v>
      </c>
      <c r="H480">
        <v>1103</v>
      </c>
      <c r="I480">
        <v>504</v>
      </c>
      <c r="J480">
        <v>1045</v>
      </c>
      <c r="K480">
        <v>2.5</v>
      </c>
      <c r="L480">
        <v>120</v>
      </c>
      <c r="M480">
        <v>19</v>
      </c>
      <c r="N480">
        <v>50</v>
      </c>
      <c r="O480">
        <v>274</v>
      </c>
      <c r="P480">
        <v>24.2</v>
      </c>
      <c r="Q480">
        <v>141</v>
      </c>
      <c r="R480">
        <v>14</v>
      </c>
      <c r="S480">
        <v>0</v>
      </c>
      <c r="T480">
        <v>1084</v>
      </c>
      <c r="U480">
        <v>3.8</v>
      </c>
      <c r="V480">
        <v>0.6</v>
      </c>
      <c r="W480">
        <v>0.8</v>
      </c>
      <c r="X480">
        <v>6.5</v>
      </c>
      <c r="Y480">
        <v>20</v>
      </c>
      <c r="Z480">
        <v>20.8</v>
      </c>
      <c r="AA480">
        <v>2.5</v>
      </c>
      <c r="AB480">
        <v>23.8</v>
      </c>
      <c r="AC480">
        <v>4.5</v>
      </c>
      <c r="AD480">
        <v>2.2999999999999998</v>
      </c>
      <c r="AE480">
        <v>24.4</v>
      </c>
      <c r="AF480">
        <v>24.2</v>
      </c>
      <c r="AG480">
        <v>12.8</v>
      </c>
      <c r="AH480">
        <v>2.8</v>
      </c>
      <c r="AI480">
        <v>0</v>
      </c>
      <c r="AJ480">
        <v>96.5</v>
      </c>
      <c r="AK480">
        <v>3.8</v>
      </c>
      <c r="AL480">
        <v>0.6</v>
      </c>
      <c r="AM480">
        <v>0.8</v>
      </c>
      <c r="AN480">
        <v>6.5</v>
      </c>
      <c r="AO480">
        <v>1.8</v>
      </c>
      <c r="AP480">
        <v>0.72199999999999998</v>
      </c>
      <c r="AQ480">
        <v>0.3463</v>
      </c>
      <c r="AR480">
        <v>0.77549999999999997</v>
      </c>
      <c r="AS480">
        <v>0.105</v>
      </c>
      <c r="AT480">
        <v>0.53939999999999999</v>
      </c>
      <c r="AU480">
        <v>0.71579999999999999</v>
      </c>
      <c r="AV480">
        <v>0.64380000000000004</v>
      </c>
      <c r="AW480">
        <v>0.55310000000000004</v>
      </c>
      <c r="AX480">
        <v>0.34710000000000002</v>
      </c>
      <c r="AY480">
        <v>0</v>
      </c>
      <c r="AZ480">
        <v>0.218</v>
      </c>
      <c r="BA480">
        <v>0.54520000000000002</v>
      </c>
      <c r="BB480">
        <v>0.2165</v>
      </c>
      <c r="BC480">
        <v>0.39979999999999999</v>
      </c>
      <c r="BD480">
        <v>0.77780000000000005</v>
      </c>
      <c r="BE480">
        <v>0.71579999999999999</v>
      </c>
      <c r="BF480">
        <v>2.4882</v>
      </c>
      <c r="BG480">
        <v>2.2597999999999998</v>
      </c>
      <c r="BH480">
        <v>0.218</v>
      </c>
      <c r="BI480">
        <v>2.6551</v>
      </c>
      <c r="BJ480">
        <v>7.6211000000000002</v>
      </c>
      <c r="BK480">
        <v>0.50973654066437601</v>
      </c>
      <c r="BL480">
        <v>0.38258877434135202</v>
      </c>
      <c r="BM480">
        <v>0.21803652968036499</v>
      </c>
      <c r="BN480">
        <v>0.60022909507445599</v>
      </c>
      <c r="BO480">
        <v>0.495990836197022</v>
      </c>
      <c r="BP480" s="63" t="str">
        <f t="shared" si="7"/>
        <v>Some vulnerability</v>
      </c>
    </row>
    <row r="481" spans="1:68" x14ac:dyDescent="0.35">
      <c r="A481">
        <v>56116</v>
      </c>
      <c r="B481">
        <v>559</v>
      </c>
      <c r="C481">
        <v>64</v>
      </c>
      <c r="D481">
        <v>555</v>
      </c>
      <c r="E481">
        <v>216</v>
      </c>
      <c r="F481">
        <v>559</v>
      </c>
      <c r="G481">
        <v>368</v>
      </c>
      <c r="H481">
        <v>559</v>
      </c>
      <c r="I481">
        <v>216</v>
      </c>
      <c r="J481">
        <v>521</v>
      </c>
      <c r="K481">
        <v>0.7</v>
      </c>
      <c r="L481">
        <v>24</v>
      </c>
      <c r="M481">
        <v>24</v>
      </c>
      <c r="N481">
        <v>17</v>
      </c>
      <c r="O481">
        <v>105</v>
      </c>
      <c r="P481">
        <v>27</v>
      </c>
      <c r="Q481">
        <v>38</v>
      </c>
      <c r="R481">
        <v>4</v>
      </c>
      <c r="S481">
        <v>0</v>
      </c>
      <c r="T481">
        <v>548</v>
      </c>
      <c r="U481">
        <v>0</v>
      </c>
      <c r="V481">
        <v>2.1</v>
      </c>
      <c r="W481">
        <v>0</v>
      </c>
      <c r="X481">
        <v>1.9</v>
      </c>
      <c r="Y481">
        <v>0</v>
      </c>
      <c r="Z481">
        <v>11.5</v>
      </c>
      <c r="AA481">
        <v>0.7</v>
      </c>
      <c r="AB481">
        <v>11.1</v>
      </c>
      <c r="AC481">
        <v>3</v>
      </c>
      <c r="AD481">
        <v>6.5</v>
      </c>
      <c r="AE481">
        <v>18.8</v>
      </c>
      <c r="AF481">
        <v>27</v>
      </c>
      <c r="AG481">
        <v>6.8</v>
      </c>
      <c r="AH481">
        <v>1.9</v>
      </c>
      <c r="AI481">
        <v>0</v>
      </c>
      <c r="AJ481">
        <v>98</v>
      </c>
      <c r="AK481">
        <v>0</v>
      </c>
      <c r="AL481">
        <v>2.1</v>
      </c>
      <c r="AM481">
        <v>0</v>
      </c>
      <c r="AN481">
        <v>1.9</v>
      </c>
      <c r="AO481">
        <v>0</v>
      </c>
      <c r="AP481">
        <v>0.30430000000000001</v>
      </c>
      <c r="AQ481">
        <v>7.6600000000000001E-2</v>
      </c>
      <c r="AR481">
        <v>8.7099999999999997E-2</v>
      </c>
      <c r="AS481">
        <v>0.62209999999999999</v>
      </c>
      <c r="AT481">
        <v>0.29830000000000001</v>
      </c>
      <c r="AU481">
        <v>0.4098</v>
      </c>
      <c r="AV481">
        <v>0.80820000000000003</v>
      </c>
      <c r="AW481">
        <v>6.1699999999999998E-2</v>
      </c>
      <c r="AX481">
        <v>0.20499999999999999</v>
      </c>
      <c r="AY481">
        <v>0</v>
      </c>
      <c r="AZ481">
        <v>0.45429999999999998</v>
      </c>
      <c r="BA481">
        <v>0</v>
      </c>
      <c r="BB481">
        <v>0.39400000000000002</v>
      </c>
      <c r="BC481">
        <v>0</v>
      </c>
      <c r="BD481">
        <v>0.26690000000000003</v>
      </c>
      <c r="BE481">
        <v>0</v>
      </c>
      <c r="BF481">
        <v>1.3884000000000001</v>
      </c>
      <c r="BG481">
        <v>1.4846999999999999</v>
      </c>
      <c r="BH481">
        <v>0.45429999999999998</v>
      </c>
      <c r="BI481">
        <v>0.66090000000000004</v>
      </c>
      <c r="BJ481">
        <v>3.9883000000000002</v>
      </c>
      <c r="BK481">
        <v>0.153493699885452</v>
      </c>
      <c r="BL481">
        <v>7.6746849942726195E-2</v>
      </c>
      <c r="BM481">
        <v>0.454337899543379</v>
      </c>
      <c r="BN481">
        <v>5.7273768613974797E-2</v>
      </c>
      <c r="BO481">
        <v>3.2073310423825899E-2</v>
      </c>
      <c r="BP481" s="63" t="str">
        <f t="shared" si="7"/>
        <v>Least vulnerability</v>
      </c>
    </row>
    <row r="482" spans="1:68" x14ac:dyDescent="0.35">
      <c r="A482">
        <v>56117</v>
      </c>
      <c r="B482">
        <v>400</v>
      </c>
      <c r="C482">
        <v>61</v>
      </c>
      <c r="D482">
        <v>373</v>
      </c>
      <c r="E482">
        <v>155</v>
      </c>
      <c r="F482">
        <v>400</v>
      </c>
      <c r="G482">
        <v>276</v>
      </c>
      <c r="H482">
        <v>400</v>
      </c>
      <c r="I482">
        <v>155</v>
      </c>
      <c r="J482">
        <v>383</v>
      </c>
      <c r="K482">
        <v>5.8</v>
      </c>
      <c r="L482">
        <v>30</v>
      </c>
      <c r="M482">
        <v>46</v>
      </c>
      <c r="N482">
        <v>38</v>
      </c>
      <c r="O482">
        <v>56</v>
      </c>
      <c r="P482">
        <v>23</v>
      </c>
      <c r="Q482">
        <v>44</v>
      </c>
      <c r="R482">
        <v>11</v>
      </c>
      <c r="S482">
        <v>58</v>
      </c>
      <c r="T482">
        <v>274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6.399999999999999</v>
      </c>
      <c r="AA482">
        <v>5.8</v>
      </c>
      <c r="AB482">
        <v>19.399999999999999</v>
      </c>
      <c r="AC482">
        <v>9.5</v>
      </c>
      <c r="AD482">
        <v>16.7</v>
      </c>
      <c r="AE482">
        <v>14</v>
      </c>
      <c r="AF482">
        <v>23</v>
      </c>
      <c r="AG482">
        <v>11</v>
      </c>
      <c r="AH482">
        <v>7.1</v>
      </c>
      <c r="AI482">
        <v>15.1</v>
      </c>
      <c r="AJ482">
        <v>68.5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.54459999999999997</v>
      </c>
      <c r="AQ482">
        <v>0.80230000000000001</v>
      </c>
      <c r="AR482">
        <v>0.52</v>
      </c>
      <c r="AS482">
        <v>0.96919999999999995</v>
      </c>
      <c r="AT482">
        <v>0.91090000000000004</v>
      </c>
      <c r="AU482">
        <v>0.1484</v>
      </c>
      <c r="AV482">
        <v>0.53649999999999998</v>
      </c>
      <c r="AW482">
        <v>0.37369999999999998</v>
      </c>
      <c r="AX482">
        <v>0.86939999999999995</v>
      </c>
      <c r="AY482">
        <v>0.99770000000000003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3.7469999999999999</v>
      </c>
      <c r="BG482">
        <v>2.9257</v>
      </c>
      <c r="BH482">
        <v>0</v>
      </c>
      <c r="BI482">
        <v>0</v>
      </c>
      <c r="BJ482">
        <v>6.6726999999999999</v>
      </c>
      <c r="BK482">
        <v>0.882016036655212</v>
      </c>
      <c r="BL482">
        <v>0.78579610538373401</v>
      </c>
      <c r="BM482">
        <v>0</v>
      </c>
      <c r="BN482">
        <v>0</v>
      </c>
      <c r="BO482">
        <v>0.34249713631156897</v>
      </c>
      <c r="BP482" s="63" t="str">
        <f t="shared" si="7"/>
        <v>Some vulnerability</v>
      </c>
    </row>
    <row r="483" spans="1:68" x14ac:dyDescent="0.35">
      <c r="A483">
        <v>56118</v>
      </c>
      <c r="B483">
        <v>457</v>
      </c>
      <c r="C483">
        <v>44</v>
      </c>
      <c r="D483">
        <v>457</v>
      </c>
      <c r="E483">
        <v>189</v>
      </c>
      <c r="F483">
        <v>457</v>
      </c>
      <c r="G483">
        <v>326</v>
      </c>
      <c r="H483">
        <v>457</v>
      </c>
      <c r="I483">
        <v>189</v>
      </c>
      <c r="J483">
        <v>421</v>
      </c>
      <c r="K483">
        <v>1.1000000000000001</v>
      </c>
      <c r="L483">
        <v>12</v>
      </c>
      <c r="M483">
        <v>11</v>
      </c>
      <c r="N483">
        <v>29</v>
      </c>
      <c r="O483">
        <v>91</v>
      </c>
      <c r="P483">
        <v>22.8</v>
      </c>
      <c r="Q483">
        <v>28</v>
      </c>
      <c r="R483">
        <v>0</v>
      </c>
      <c r="S483">
        <v>0</v>
      </c>
      <c r="T483">
        <v>453</v>
      </c>
      <c r="U483">
        <v>0</v>
      </c>
      <c r="V483">
        <v>1</v>
      </c>
      <c r="W483">
        <v>4.8</v>
      </c>
      <c r="X483">
        <v>2.1</v>
      </c>
      <c r="Y483">
        <v>0</v>
      </c>
      <c r="Z483">
        <v>9.6</v>
      </c>
      <c r="AA483">
        <v>1.1000000000000001</v>
      </c>
      <c r="AB483">
        <v>6.3</v>
      </c>
      <c r="AC483">
        <v>6.3</v>
      </c>
      <c r="AD483">
        <v>3.4</v>
      </c>
      <c r="AE483">
        <v>19.899999999999999</v>
      </c>
      <c r="AF483">
        <v>22.8</v>
      </c>
      <c r="AG483">
        <v>6.1</v>
      </c>
      <c r="AH483">
        <v>0</v>
      </c>
      <c r="AI483">
        <v>0</v>
      </c>
      <c r="AJ483">
        <v>99.1</v>
      </c>
      <c r="AK483">
        <v>0</v>
      </c>
      <c r="AL483">
        <v>1</v>
      </c>
      <c r="AM483">
        <v>4.8</v>
      </c>
      <c r="AN483">
        <v>2.1</v>
      </c>
      <c r="AO483">
        <v>0</v>
      </c>
      <c r="AP483">
        <v>0.214</v>
      </c>
      <c r="AQ483">
        <v>0.1234</v>
      </c>
      <c r="AR483">
        <v>2.41E-2</v>
      </c>
      <c r="AS483">
        <v>0.2203</v>
      </c>
      <c r="AT483">
        <v>0.7611</v>
      </c>
      <c r="AU483">
        <v>0.48399999999999999</v>
      </c>
      <c r="AV483">
        <v>0.52049999999999996</v>
      </c>
      <c r="AW483">
        <v>3.6600000000000001E-2</v>
      </c>
      <c r="AX483">
        <v>0</v>
      </c>
      <c r="AY483">
        <v>0</v>
      </c>
      <c r="AZ483">
        <v>0.72260000000000002</v>
      </c>
      <c r="BA483">
        <v>0</v>
      </c>
      <c r="BB483">
        <v>0.25769999999999998</v>
      </c>
      <c r="BC483">
        <v>0.92210000000000003</v>
      </c>
      <c r="BD483">
        <v>0.29780000000000001</v>
      </c>
      <c r="BE483">
        <v>0</v>
      </c>
      <c r="BF483">
        <v>1.3429</v>
      </c>
      <c r="BG483">
        <v>1.0410999999999999</v>
      </c>
      <c r="BH483">
        <v>0.72260000000000002</v>
      </c>
      <c r="BI483">
        <v>1.4776</v>
      </c>
      <c r="BJ483">
        <v>4.5842000000000001</v>
      </c>
      <c r="BK483">
        <v>0.142038946162657</v>
      </c>
      <c r="BL483">
        <v>1.9473081328751401E-2</v>
      </c>
      <c r="BM483">
        <v>0.72260273972602695</v>
      </c>
      <c r="BN483">
        <v>0.22794959908362</v>
      </c>
      <c r="BO483">
        <v>5.8419243986254303E-2</v>
      </c>
      <c r="BP483" s="63" t="str">
        <f t="shared" si="7"/>
        <v>Least vulnerability</v>
      </c>
    </row>
    <row r="484" spans="1:68" x14ac:dyDescent="0.35">
      <c r="A484">
        <v>56119</v>
      </c>
      <c r="B484">
        <v>1188</v>
      </c>
      <c r="C484">
        <v>333</v>
      </c>
      <c r="D484">
        <v>1188</v>
      </c>
      <c r="E484">
        <v>400</v>
      </c>
      <c r="F484">
        <v>1188</v>
      </c>
      <c r="G484">
        <v>770</v>
      </c>
      <c r="H484">
        <v>1188</v>
      </c>
      <c r="I484">
        <v>400</v>
      </c>
      <c r="J484">
        <v>1104</v>
      </c>
      <c r="K484">
        <v>3.2</v>
      </c>
      <c r="L484">
        <v>52</v>
      </c>
      <c r="M484">
        <v>92</v>
      </c>
      <c r="N484">
        <v>239</v>
      </c>
      <c r="O484">
        <v>132</v>
      </c>
      <c r="P484">
        <v>27.3</v>
      </c>
      <c r="Q484">
        <v>80</v>
      </c>
      <c r="R484">
        <v>22</v>
      </c>
      <c r="S484">
        <v>27</v>
      </c>
      <c r="T484">
        <v>977</v>
      </c>
      <c r="U484">
        <v>0.7</v>
      </c>
      <c r="V484">
        <v>8</v>
      </c>
      <c r="W484">
        <v>3.3</v>
      </c>
      <c r="X484">
        <v>2.2999999999999998</v>
      </c>
      <c r="Y484">
        <v>0</v>
      </c>
      <c r="Z484">
        <v>28</v>
      </c>
      <c r="AA484">
        <v>3.2</v>
      </c>
      <c r="AB484">
        <v>13</v>
      </c>
      <c r="AC484">
        <v>20.100000000000001</v>
      </c>
      <c r="AD484">
        <v>11.9</v>
      </c>
      <c r="AE484">
        <v>11.1</v>
      </c>
      <c r="AF484">
        <v>27.3</v>
      </c>
      <c r="AG484">
        <v>6.7</v>
      </c>
      <c r="AH484">
        <v>5.5</v>
      </c>
      <c r="AI484">
        <v>2.4</v>
      </c>
      <c r="AJ484">
        <v>82.2</v>
      </c>
      <c r="AK484">
        <v>0.7</v>
      </c>
      <c r="AL484">
        <v>8</v>
      </c>
      <c r="AM484">
        <v>3.3</v>
      </c>
      <c r="AN484">
        <v>2.2999999999999998</v>
      </c>
      <c r="AO484">
        <v>0</v>
      </c>
      <c r="AP484">
        <v>0.90620000000000001</v>
      </c>
      <c r="AQ484">
        <v>0.48909999999999998</v>
      </c>
      <c r="AR484">
        <v>0.15229999999999999</v>
      </c>
      <c r="AS484">
        <v>0.91100000000000003</v>
      </c>
      <c r="AT484">
        <v>0.98629999999999995</v>
      </c>
      <c r="AU484">
        <v>6.5100000000000005E-2</v>
      </c>
      <c r="AV484">
        <v>0.82310000000000005</v>
      </c>
      <c r="AW484">
        <v>5.8299999999999998E-2</v>
      </c>
      <c r="AX484">
        <v>0.74109999999999998</v>
      </c>
      <c r="AY484">
        <v>0.8881</v>
      </c>
      <c r="AZ484">
        <v>3.3999999999999998E-3</v>
      </c>
      <c r="BA484">
        <v>0.34939999999999999</v>
      </c>
      <c r="BB484">
        <v>0.75949999999999995</v>
      </c>
      <c r="BC484">
        <v>0.85450000000000004</v>
      </c>
      <c r="BD484">
        <v>0.32529999999999998</v>
      </c>
      <c r="BE484">
        <v>0</v>
      </c>
      <c r="BF484">
        <v>3.4449000000000001</v>
      </c>
      <c r="BG484">
        <v>2.5756999999999999</v>
      </c>
      <c r="BH484">
        <v>3.3999999999999998E-3</v>
      </c>
      <c r="BI484">
        <v>2.2887</v>
      </c>
      <c r="BJ484">
        <v>8.3126999999999995</v>
      </c>
      <c r="BK484">
        <v>0.81786941580756001</v>
      </c>
      <c r="BL484">
        <v>0.58762886597938102</v>
      </c>
      <c r="BM484">
        <v>3.4246575342465799E-3</v>
      </c>
      <c r="BN484">
        <v>0.46048109965635697</v>
      </c>
      <c r="BO484">
        <v>0.60137457044673504</v>
      </c>
      <c r="BP484" s="63" t="str">
        <f t="shared" si="7"/>
        <v>Significant vulnerability</v>
      </c>
    </row>
    <row r="485" spans="1:68" x14ac:dyDescent="0.35">
      <c r="A485">
        <v>56120</v>
      </c>
      <c r="B485">
        <v>983</v>
      </c>
      <c r="C485">
        <v>174</v>
      </c>
      <c r="D485">
        <v>983</v>
      </c>
      <c r="E485">
        <v>399</v>
      </c>
      <c r="F485">
        <v>983</v>
      </c>
      <c r="G485">
        <v>686</v>
      </c>
      <c r="H485">
        <v>983</v>
      </c>
      <c r="I485">
        <v>399</v>
      </c>
      <c r="J485">
        <v>885</v>
      </c>
      <c r="K485">
        <v>7.6</v>
      </c>
      <c r="L485">
        <v>53</v>
      </c>
      <c r="M485">
        <v>120</v>
      </c>
      <c r="N485">
        <v>109</v>
      </c>
      <c r="O485">
        <v>308</v>
      </c>
      <c r="P485">
        <v>24.5</v>
      </c>
      <c r="Q485">
        <v>129</v>
      </c>
      <c r="R485">
        <v>12</v>
      </c>
      <c r="S485">
        <v>60</v>
      </c>
      <c r="T485">
        <v>927</v>
      </c>
      <c r="U485">
        <v>0</v>
      </c>
      <c r="V485">
        <v>11.9</v>
      </c>
      <c r="W485">
        <v>1</v>
      </c>
      <c r="X485">
        <v>3.3</v>
      </c>
      <c r="Y485">
        <v>0</v>
      </c>
      <c r="Z485">
        <v>17.7</v>
      </c>
      <c r="AA485">
        <v>7.6</v>
      </c>
      <c r="AB485">
        <v>13.3</v>
      </c>
      <c r="AC485">
        <v>11.1</v>
      </c>
      <c r="AD485">
        <v>17.5</v>
      </c>
      <c r="AE485">
        <v>31.3</v>
      </c>
      <c r="AF485">
        <v>24.5</v>
      </c>
      <c r="AG485">
        <v>13.1</v>
      </c>
      <c r="AH485">
        <v>3</v>
      </c>
      <c r="AI485">
        <v>6.8</v>
      </c>
      <c r="AJ485">
        <v>94.3</v>
      </c>
      <c r="AK485">
        <v>0</v>
      </c>
      <c r="AL485">
        <v>11.9</v>
      </c>
      <c r="AM485">
        <v>1</v>
      </c>
      <c r="AN485">
        <v>3.3</v>
      </c>
      <c r="AO485">
        <v>0</v>
      </c>
      <c r="AP485">
        <v>0.60640000000000005</v>
      </c>
      <c r="AQ485">
        <v>0.91539999999999999</v>
      </c>
      <c r="AR485">
        <v>0.1661</v>
      </c>
      <c r="AS485">
        <v>0.97260000000000002</v>
      </c>
      <c r="AT485">
        <v>0.94169999999999998</v>
      </c>
      <c r="AU485">
        <v>0.90749999999999997</v>
      </c>
      <c r="AV485">
        <v>0.66549999999999998</v>
      </c>
      <c r="AW485">
        <v>0.58289999999999997</v>
      </c>
      <c r="AX485">
        <v>0.37459999999999999</v>
      </c>
      <c r="AY485">
        <v>0.97599999999999998</v>
      </c>
      <c r="AZ485">
        <v>0.1027</v>
      </c>
      <c r="BA485">
        <v>0</v>
      </c>
      <c r="BB485">
        <v>0.88200000000000001</v>
      </c>
      <c r="BC485">
        <v>0.45019999999999999</v>
      </c>
      <c r="BD485">
        <v>0.47189999999999999</v>
      </c>
      <c r="BE485">
        <v>0</v>
      </c>
      <c r="BF485">
        <v>3.6021999999999998</v>
      </c>
      <c r="BG485">
        <v>3.5065</v>
      </c>
      <c r="BH485">
        <v>0.1027</v>
      </c>
      <c r="BI485">
        <v>1.8041</v>
      </c>
      <c r="BJ485">
        <v>9.0154999999999994</v>
      </c>
      <c r="BK485">
        <v>0.85223367697594499</v>
      </c>
      <c r="BL485">
        <v>0.96219931271477699</v>
      </c>
      <c r="BM485">
        <v>0.102739726027397</v>
      </c>
      <c r="BN485">
        <v>0.32646048109965597</v>
      </c>
      <c r="BO485">
        <v>0.715922107674685</v>
      </c>
      <c r="BP485" s="63" t="str">
        <f t="shared" si="7"/>
        <v>Significant vulnerability</v>
      </c>
    </row>
    <row r="486" spans="1:68" x14ac:dyDescent="0.35">
      <c r="A486">
        <v>56121</v>
      </c>
      <c r="B486">
        <v>590</v>
      </c>
      <c r="C486">
        <v>181</v>
      </c>
      <c r="D486">
        <v>587</v>
      </c>
      <c r="E486">
        <v>273</v>
      </c>
      <c r="F486">
        <v>588</v>
      </c>
      <c r="G486">
        <v>444</v>
      </c>
      <c r="H486">
        <v>588</v>
      </c>
      <c r="I486">
        <v>273</v>
      </c>
      <c r="J486">
        <v>576</v>
      </c>
      <c r="K486">
        <v>8.6999999999999993</v>
      </c>
      <c r="L486">
        <v>83</v>
      </c>
      <c r="M486">
        <v>30</v>
      </c>
      <c r="N486">
        <v>29</v>
      </c>
      <c r="O486">
        <v>161</v>
      </c>
      <c r="P486">
        <v>19.8</v>
      </c>
      <c r="Q486">
        <v>109</v>
      </c>
      <c r="R486">
        <v>25</v>
      </c>
      <c r="S486">
        <v>0</v>
      </c>
      <c r="T486">
        <v>590</v>
      </c>
      <c r="U486">
        <v>2.5</v>
      </c>
      <c r="V486">
        <v>1.3</v>
      </c>
      <c r="W486">
        <v>0.4</v>
      </c>
      <c r="X486">
        <v>2.2000000000000002</v>
      </c>
      <c r="Y486">
        <v>0</v>
      </c>
      <c r="Z486">
        <v>30.8</v>
      </c>
      <c r="AA486">
        <v>8.6999999999999993</v>
      </c>
      <c r="AB486">
        <v>30.4</v>
      </c>
      <c r="AC486">
        <v>4.9000000000000004</v>
      </c>
      <c r="AD486">
        <v>6.8</v>
      </c>
      <c r="AE486">
        <v>27.3</v>
      </c>
      <c r="AF486">
        <v>19.8</v>
      </c>
      <c r="AG486">
        <v>18.5</v>
      </c>
      <c r="AH486">
        <v>9.1999999999999993</v>
      </c>
      <c r="AI486">
        <v>0</v>
      </c>
      <c r="AJ486">
        <v>100</v>
      </c>
      <c r="AK486">
        <v>2.5</v>
      </c>
      <c r="AL486">
        <v>1.3</v>
      </c>
      <c r="AM486">
        <v>0.4</v>
      </c>
      <c r="AN486">
        <v>2.2000000000000002</v>
      </c>
      <c r="AO486">
        <v>0</v>
      </c>
      <c r="AP486">
        <v>0.93940000000000001</v>
      </c>
      <c r="AQ486">
        <v>0.93600000000000005</v>
      </c>
      <c r="AR486">
        <v>0.92900000000000005</v>
      </c>
      <c r="AS486">
        <v>0.64380000000000004</v>
      </c>
      <c r="AT486">
        <v>0.6149</v>
      </c>
      <c r="AU486">
        <v>0.82650000000000001</v>
      </c>
      <c r="AV486">
        <v>0.28999999999999998</v>
      </c>
      <c r="AW486">
        <v>0.87890000000000001</v>
      </c>
      <c r="AX486">
        <v>0.93359999999999999</v>
      </c>
      <c r="AY486">
        <v>0</v>
      </c>
      <c r="AZ486">
        <v>0.89729999999999999</v>
      </c>
      <c r="BA486">
        <v>0.46050000000000002</v>
      </c>
      <c r="BB486">
        <v>0.30009999999999998</v>
      </c>
      <c r="BC486">
        <v>0.27260000000000001</v>
      </c>
      <c r="BD486">
        <v>0.31269999999999998</v>
      </c>
      <c r="BE486">
        <v>0</v>
      </c>
      <c r="BF486">
        <v>4.0631000000000004</v>
      </c>
      <c r="BG486">
        <v>2.9289999999999998</v>
      </c>
      <c r="BH486">
        <v>0.89729999999999999</v>
      </c>
      <c r="BI486">
        <v>1.3459000000000001</v>
      </c>
      <c r="BJ486">
        <v>9.2353000000000005</v>
      </c>
      <c r="BK486">
        <v>0.93699885452462806</v>
      </c>
      <c r="BL486">
        <v>0.788087056128293</v>
      </c>
      <c r="BM486">
        <v>0.897260273972603</v>
      </c>
      <c r="BN486">
        <v>0.19129438717067601</v>
      </c>
      <c r="BO486">
        <v>0.75372279495990802</v>
      </c>
      <c r="BP486" s="63" t="str">
        <f t="shared" si="7"/>
        <v>Most vulnerability</v>
      </c>
    </row>
    <row r="487" spans="1:68" x14ac:dyDescent="0.35">
      <c r="A487">
        <v>56122</v>
      </c>
      <c r="B487">
        <v>660</v>
      </c>
      <c r="C487">
        <v>81</v>
      </c>
      <c r="D487">
        <v>660</v>
      </c>
      <c r="E487">
        <v>245</v>
      </c>
      <c r="F487">
        <v>660</v>
      </c>
      <c r="G487">
        <v>444</v>
      </c>
      <c r="H487">
        <v>660</v>
      </c>
      <c r="I487">
        <v>245</v>
      </c>
      <c r="J487">
        <v>639</v>
      </c>
      <c r="K487">
        <v>4.4000000000000004</v>
      </c>
      <c r="L487">
        <v>26</v>
      </c>
      <c r="M487">
        <v>71</v>
      </c>
      <c r="N487">
        <v>51</v>
      </c>
      <c r="O487">
        <v>142</v>
      </c>
      <c r="P487">
        <v>27</v>
      </c>
      <c r="Q487">
        <v>70</v>
      </c>
      <c r="R487">
        <v>2</v>
      </c>
      <c r="S487">
        <v>37</v>
      </c>
      <c r="T487">
        <v>640</v>
      </c>
      <c r="U487">
        <v>0</v>
      </c>
      <c r="V487">
        <v>0</v>
      </c>
      <c r="W487">
        <v>0.8</v>
      </c>
      <c r="X487">
        <v>2.9</v>
      </c>
      <c r="Y487">
        <v>0</v>
      </c>
      <c r="Z487">
        <v>12.3</v>
      </c>
      <c r="AA487">
        <v>4.4000000000000004</v>
      </c>
      <c r="AB487">
        <v>10.6</v>
      </c>
      <c r="AC487">
        <v>7.7</v>
      </c>
      <c r="AD487">
        <v>16</v>
      </c>
      <c r="AE487">
        <v>21.5</v>
      </c>
      <c r="AF487">
        <v>27</v>
      </c>
      <c r="AG487">
        <v>10.6</v>
      </c>
      <c r="AH487">
        <v>0.8</v>
      </c>
      <c r="AI487">
        <v>5.8</v>
      </c>
      <c r="AJ487">
        <v>97</v>
      </c>
      <c r="AK487">
        <v>0</v>
      </c>
      <c r="AL487">
        <v>0</v>
      </c>
      <c r="AM487">
        <v>0.8</v>
      </c>
      <c r="AN487">
        <v>2.9</v>
      </c>
      <c r="AO487">
        <v>0</v>
      </c>
      <c r="AP487">
        <v>0.33639999999999998</v>
      </c>
      <c r="AQ487">
        <v>0.66510000000000002</v>
      </c>
      <c r="AR487">
        <v>7.9000000000000001E-2</v>
      </c>
      <c r="AS487">
        <v>0.96579999999999999</v>
      </c>
      <c r="AT487">
        <v>0.85140000000000005</v>
      </c>
      <c r="AU487">
        <v>0.56850000000000001</v>
      </c>
      <c r="AV487">
        <v>0.80820000000000003</v>
      </c>
      <c r="AW487">
        <v>0.3337</v>
      </c>
      <c r="AX487">
        <v>0.1031</v>
      </c>
      <c r="AY487">
        <v>0.96799999999999997</v>
      </c>
      <c r="AZ487">
        <v>0.27850000000000003</v>
      </c>
      <c r="BA487">
        <v>0</v>
      </c>
      <c r="BB487">
        <v>0</v>
      </c>
      <c r="BC487">
        <v>0.39979999999999999</v>
      </c>
      <c r="BD487">
        <v>0.41810000000000003</v>
      </c>
      <c r="BE487">
        <v>0</v>
      </c>
      <c r="BF487">
        <v>2.8976999999999999</v>
      </c>
      <c r="BG487">
        <v>2.7814999999999999</v>
      </c>
      <c r="BH487">
        <v>0.27850000000000003</v>
      </c>
      <c r="BI487">
        <v>0.81789999999999996</v>
      </c>
      <c r="BJ487">
        <v>6.7755999999999998</v>
      </c>
      <c r="BK487">
        <v>0.65521191294387204</v>
      </c>
      <c r="BL487">
        <v>0.71363115693012602</v>
      </c>
      <c r="BM487">
        <v>0.278538812785388</v>
      </c>
      <c r="BN487">
        <v>8.4765177548682694E-2</v>
      </c>
      <c r="BO487">
        <v>0.361970217640321</v>
      </c>
      <c r="BP487" s="63" t="str">
        <f t="shared" si="7"/>
        <v>Some vulnerability</v>
      </c>
    </row>
    <row r="488" spans="1:68" x14ac:dyDescent="0.35">
      <c r="A488">
        <v>56123</v>
      </c>
      <c r="B488">
        <v>420</v>
      </c>
      <c r="C488">
        <v>94</v>
      </c>
      <c r="D488">
        <v>420</v>
      </c>
      <c r="E488">
        <v>195</v>
      </c>
      <c r="F488">
        <v>420</v>
      </c>
      <c r="G488">
        <v>317</v>
      </c>
      <c r="H488">
        <v>420</v>
      </c>
      <c r="I488">
        <v>195</v>
      </c>
      <c r="J488">
        <v>390</v>
      </c>
      <c r="K488">
        <v>2.5</v>
      </c>
      <c r="L488">
        <v>39</v>
      </c>
      <c r="M488">
        <v>33</v>
      </c>
      <c r="N488">
        <v>22</v>
      </c>
      <c r="O488">
        <v>129</v>
      </c>
      <c r="P488">
        <v>21.9</v>
      </c>
      <c r="Q488">
        <v>52</v>
      </c>
      <c r="R488">
        <v>4</v>
      </c>
      <c r="S488">
        <v>3</v>
      </c>
      <c r="T488">
        <v>417</v>
      </c>
      <c r="U488">
        <v>0</v>
      </c>
      <c r="V488">
        <v>1.9</v>
      </c>
      <c r="W488">
        <v>0</v>
      </c>
      <c r="X488">
        <v>3.1</v>
      </c>
      <c r="Y488">
        <v>0</v>
      </c>
      <c r="Z488">
        <v>22.4</v>
      </c>
      <c r="AA488">
        <v>2.5</v>
      </c>
      <c r="AB488">
        <v>20</v>
      </c>
      <c r="AC488">
        <v>5.2</v>
      </c>
      <c r="AD488">
        <v>10.4</v>
      </c>
      <c r="AE488">
        <v>30.7</v>
      </c>
      <c r="AF488">
        <v>21.9</v>
      </c>
      <c r="AG488">
        <v>12.4</v>
      </c>
      <c r="AH488">
        <v>2.1</v>
      </c>
      <c r="AI488">
        <v>0.8</v>
      </c>
      <c r="AJ488">
        <v>99.3</v>
      </c>
      <c r="AK488">
        <v>0</v>
      </c>
      <c r="AL488">
        <v>1.9</v>
      </c>
      <c r="AM488">
        <v>0</v>
      </c>
      <c r="AN488">
        <v>3.1</v>
      </c>
      <c r="AO488">
        <v>0</v>
      </c>
      <c r="AP488">
        <v>0.77569999999999995</v>
      </c>
      <c r="AQ488">
        <v>0.3463</v>
      </c>
      <c r="AR488">
        <v>0.55779999999999996</v>
      </c>
      <c r="AS488">
        <v>0.87790000000000001</v>
      </c>
      <c r="AT488">
        <v>0.64800000000000002</v>
      </c>
      <c r="AU488">
        <v>0.89839999999999998</v>
      </c>
      <c r="AV488">
        <v>0.44290000000000002</v>
      </c>
      <c r="AW488">
        <v>0.52339999999999998</v>
      </c>
      <c r="AX488">
        <v>0.23480000000000001</v>
      </c>
      <c r="AY488">
        <v>0.68720000000000003</v>
      </c>
      <c r="AZ488">
        <v>0.76939999999999997</v>
      </c>
      <c r="BA488">
        <v>0</v>
      </c>
      <c r="BB488">
        <v>0.36080000000000001</v>
      </c>
      <c r="BC488">
        <v>0</v>
      </c>
      <c r="BD488">
        <v>0.44669999999999999</v>
      </c>
      <c r="BE488">
        <v>0</v>
      </c>
      <c r="BF488">
        <v>3.2057000000000002</v>
      </c>
      <c r="BG488">
        <v>2.7867000000000002</v>
      </c>
      <c r="BH488">
        <v>0.76939999999999997</v>
      </c>
      <c r="BI488">
        <v>0.8075</v>
      </c>
      <c r="BJ488">
        <v>7.5693000000000001</v>
      </c>
      <c r="BK488">
        <v>0.75486827033218795</v>
      </c>
      <c r="BL488">
        <v>0.71706758304696405</v>
      </c>
      <c r="BM488">
        <v>0.76940639269406397</v>
      </c>
      <c r="BN488">
        <v>8.2474226804123696E-2</v>
      </c>
      <c r="BO488">
        <v>0.479954180985109</v>
      </c>
      <c r="BP488" s="63" t="str">
        <f t="shared" si="7"/>
        <v>Some vulnerability</v>
      </c>
    </row>
    <row r="489" spans="1:68" x14ac:dyDescent="0.35">
      <c r="A489">
        <v>56125</v>
      </c>
      <c r="B489">
        <v>41</v>
      </c>
      <c r="C489">
        <v>2</v>
      </c>
      <c r="D489">
        <v>41</v>
      </c>
      <c r="E489">
        <v>26</v>
      </c>
      <c r="F489">
        <v>41</v>
      </c>
      <c r="G489">
        <v>39</v>
      </c>
      <c r="H489">
        <v>41</v>
      </c>
      <c r="I489">
        <v>26</v>
      </c>
      <c r="J489">
        <v>41</v>
      </c>
      <c r="K489">
        <v>5.9</v>
      </c>
      <c r="L489">
        <v>0</v>
      </c>
      <c r="M489">
        <v>0</v>
      </c>
      <c r="N489">
        <v>3</v>
      </c>
      <c r="O489">
        <v>20</v>
      </c>
      <c r="P489">
        <v>4.9000000000000004</v>
      </c>
      <c r="Q489">
        <v>18</v>
      </c>
      <c r="R489">
        <v>0</v>
      </c>
      <c r="S489">
        <v>0</v>
      </c>
      <c r="T489">
        <v>41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4.9000000000000004</v>
      </c>
      <c r="AA489">
        <v>5.9</v>
      </c>
      <c r="AB489">
        <v>0</v>
      </c>
      <c r="AC489">
        <v>7.3</v>
      </c>
      <c r="AD489">
        <v>0</v>
      </c>
      <c r="AE489">
        <v>48.8</v>
      </c>
      <c r="AF489">
        <v>4.9000000000000004</v>
      </c>
      <c r="AG489">
        <v>43.9</v>
      </c>
      <c r="AH489">
        <v>0</v>
      </c>
      <c r="AI489">
        <v>0</v>
      </c>
      <c r="AJ489">
        <v>10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3.8899999999999997E-2</v>
      </c>
      <c r="AQ489">
        <v>0.81489999999999996</v>
      </c>
      <c r="AR489">
        <v>0</v>
      </c>
      <c r="AS489">
        <v>0</v>
      </c>
      <c r="AT489">
        <v>0.83089999999999997</v>
      </c>
      <c r="AU489">
        <v>0.98860000000000003</v>
      </c>
      <c r="AV489">
        <v>1.83E-2</v>
      </c>
      <c r="AW489">
        <v>0.99890000000000001</v>
      </c>
      <c r="AX489">
        <v>0</v>
      </c>
      <c r="AY489">
        <v>0</v>
      </c>
      <c r="AZ489">
        <v>0.89729999999999999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.6847000000000001</v>
      </c>
      <c r="BG489">
        <v>2.0057999999999998</v>
      </c>
      <c r="BH489">
        <v>0.89729999999999999</v>
      </c>
      <c r="BI489">
        <v>0</v>
      </c>
      <c r="BJ489">
        <v>4.5877999999999997</v>
      </c>
      <c r="BK489">
        <v>0.24627720504009201</v>
      </c>
      <c r="BL489">
        <v>0.24627720504009201</v>
      </c>
      <c r="BM489">
        <v>0.897260273972603</v>
      </c>
      <c r="BN489">
        <v>0</v>
      </c>
      <c r="BO489">
        <v>5.9564719358533802E-2</v>
      </c>
      <c r="BP489" s="63" t="str">
        <f t="shared" si="7"/>
        <v>Least vulnerability</v>
      </c>
    </row>
    <row r="490" spans="1:68" x14ac:dyDescent="0.35">
      <c r="A490">
        <v>56127</v>
      </c>
      <c r="B490">
        <v>474</v>
      </c>
      <c r="C490">
        <v>43</v>
      </c>
      <c r="D490">
        <v>472</v>
      </c>
      <c r="E490">
        <v>211</v>
      </c>
      <c r="F490">
        <v>474</v>
      </c>
      <c r="G490">
        <v>333</v>
      </c>
      <c r="H490">
        <v>474</v>
      </c>
      <c r="I490">
        <v>211</v>
      </c>
      <c r="J490">
        <v>462</v>
      </c>
      <c r="K490">
        <v>24.8</v>
      </c>
      <c r="L490">
        <v>14</v>
      </c>
      <c r="M490">
        <v>21</v>
      </c>
      <c r="N490">
        <v>11</v>
      </c>
      <c r="O490">
        <v>143</v>
      </c>
      <c r="P490">
        <v>24.5</v>
      </c>
      <c r="Q490">
        <v>57</v>
      </c>
      <c r="R490">
        <v>2</v>
      </c>
      <c r="S490">
        <v>1</v>
      </c>
      <c r="T490">
        <v>472</v>
      </c>
      <c r="U490">
        <v>0</v>
      </c>
      <c r="V490">
        <v>2</v>
      </c>
      <c r="W490">
        <v>0</v>
      </c>
      <c r="X490">
        <v>0.9</v>
      </c>
      <c r="Y490">
        <v>0</v>
      </c>
      <c r="Z490">
        <v>9.1</v>
      </c>
      <c r="AA490">
        <v>24.8</v>
      </c>
      <c r="AB490">
        <v>6.6</v>
      </c>
      <c r="AC490">
        <v>2.2999999999999998</v>
      </c>
      <c r="AD490">
        <v>6.3</v>
      </c>
      <c r="AE490">
        <v>30.2</v>
      </c>
      <c r="AF490">
        <v>24.5</v>
      </c>
      <c r="AG490">
        <v>12</v>
      </c>
      <c r="AH490">
        <v>0.9</v>
      </c>
      <c r="AI490">
        <v>0.2</v>
      </c>
      <c r="AJ490">
        <v>99.6</v>
      </c>
      <c r="AK490">
        <v>0</v>
      </c>
      <c r="AL490">
        <v>2</v>
      </c>
      <c r="AM490">
        <v>0</v>
      </c>
      <c r="AN490">
        <v>0.9</v>
      </c>
      <c r="AO490">
        <v>0</v>
      </c>
      <c r="AP490">
        <v>0.18540000000000001</v>
      </c>
      <c r="AQ490">
        <v>0.99770000000000003</v>
      </c>
      <c r="AR490">
        <v>2.52E-2</v>
      </c>
      <c r="AS490">
        <v>0.60619999999999996</v>
      </c>
      <c r="AT490">
        <v>0.17829999999999999</v>
      </c>
      <c r="AU490">
        <v>0.88700000000000001</v>
      </c>
      <c r="AV490">
        <v>0.66549999999999998</v>
      </c>
      <c r="AW490">
        <v>0.48</v>
      </c>
      <c r="AX490">
        <v>0.1111</v>
      </c>
      <c r="AY490">
        <v>0.4304</v>
      </c>
      <c r="AZ490">
        <v>0.84819999999999995</v>
      </c>
      <c r="BA490">
        <v>0</v>
      </c>
      <c r="BB490">
        <v>0.38140000000000002</v>
      </c>
      <c r="BC490">
        <v>0</v>
      </c>
      <c r="BD490">
        <v>0.14199999999999999</v>
      </c>
      <c r="BE490">
        <v>0</v>
      </c>
      <c r="BF490">
        <v>1.9927999999999999</v>
      </c>
      <c r="BG490">
        <v>2.5739999999999998</v>
      </c>
      <c r="BH490">
        <v>0.84819999999999995</v>
      </c>
      <c r="BI490">
        <v>0.52339999999999998</v>
      </c>
      <c r="BJ490">
        <v>5.9383999999999997</v>
      </c>
      <c r="BK490">
        <v>0.33333333333333298</v>
      </c>
      <c r="BL490">
        <v>0.58648339060710197</v>
      </c>
      <c r="BM490">
        <v>0.84817351598173496</v>
      </c>
      <c r="BN490">
        <v>4.3528064146620797E-2</v>
      </c>
      <c r="BO490">
        <v>0.216494845360825</v>
      </c>
      <c r="BP490" s="63" t="str">
        <f t="shared" si="7"/>
        <v>Least vulnerability</v>
      </c>
    </row>
    <row r="491" spans="1:68" x14ac:dyDescent="0.35">
      <c r="A491">
        <v>56128</v>
      </c>
      <c r="B491">
        <v>1768</v>
      </c>
      <c r="C491">
        <v>180</v>
      </c>
      <c r="D491">
        <v>1717</v>
      </c>
      <c r="E491">
        <v>724</v>
      </c>
      <c r="F491">
        <v>1717</v>
      </c>
      <c r="G491">
        <v>1204</v>
      </c>
      <c r="H491">
        <v>1717</v>
      </c>
      <c r="I491">
        <v>724</v>
      </c>
      <c r="J491">
        <v>1667</v>
      </c>
      <c r="K491">
        <v>2</v>
      </c>
      <c r="L491">
        <v>77</v>
      </c>
      <c r="M491">
        <v>74</v>
      </c>
      <c r="N491">
        <v>128</v>
      </c>
      <c r="O491">
        <v>469</v>
      </c>
      <c r="P491">
        <v>26.1</v>
      </c>
      <c r="Q491">
        <v>144</v>
      </c>
      <c r="R491">
        <v>14</v>
      </c>
      <c r="S491">
        <v>7</v>
      </c>
      <c r="T491">
        <v>1760</v>
      </c>
      <c r="U491">
        <v>2.8</v>
      </c>
      <c r="V491">
        <v>0.4</v>
      </c>
      <c r="W491">
        <v>0.6</v>
      </c>
      <c r="X491">
        <v>3.9</v>
      </c>
      <c r="Y491">
        <v>57</v>
      </c>
      <c r="Z491">
        <v>10.5</v>
      </c>
      <c r="AA491">
        <v>2</v>
      </c>
      <c r="AB491">
        <v>10.6</v>
      </c>
      <c r="AC491">
        <v>7.5</v>
      </c>
      <c r="AD491">
        <v>6.1</v>
      </c>
      <c r="AE491">
        <v>26.5</v>
      </c>
      <c r="AF491">
        <v>26.1</v>
      </c>
      <c r="AG491">
        <v>8.4</v>
      </c>
      <c r="AH491">
        <v>1.9</v>
      </c>
      <c r="AI491">
        <v>0.4</v>
      </c>
      <c r="AJ491">
        <v>99.5</v>
      </c>
      <c r="AK491">
        <v>2.8</v>
      </c>
      <c r="AL491">
        <v>0.4</v>
      </c>
      <c r="AM491">
        <v>0.6</v>
      </c>
      <c r="AN491">
        <v>3.9</v>
      </c>
      <c r="AO491">
        <v>3.2</v>
      </c>
      <c r="AP491">
        <v>0.25509999999999999</v>
      </c>
      <c r="AQ491">
        <v>0.24110000000000001</v>
      </c>
      <c r="AR491">
        <v>7.9000000000000001E-2</v>
      </c>
      <c r="AS491">
        <v>0.57989999999999997</v>
      </c>
      <c r="AT491">
        <v>0.84340000000000004</v>
      </c>
      <c r="AU491">
        <v>0.79910000000000003</v>
      </c>
      <c r="AV491">
        <v>0.76370000000000005</v>
      </c>
      <c r="AW491">
        <v>0.1303</v>
      </c>
      <c r="AX491">
        <v>0.20499999999999999</v>
      </c>
      <c r="AY491">
        <v>0.54</v>
      </c>
      <c r="AZ491">
        <v>0.82420000000000004</v>
      </c>
      <c r="BA491">
        <v>0.48680000000000001</v>
      </c>
      <c r="BB491">
        <v>0.17749999999999999</v>
      </c>
      <c r="BC491">
        <v>0.34139999999999998</v>
      </c>
      <c r="BD491">
        <v>0.54869999999999997</v>
      </c>
      <c r="BE491">
        <v>0.8619</v>
      </c>
      <c r="BF491">
        <v>1.9984999999999999</v>
      </c>
      <c r="BG491">
        <v>2.4380999999999999</v>
      </c>
      <c r="BH491">
        <v>0.82420000000000004</v>
      </c>
      <c r="BI491">
        <v>2.4163000000000001</v>
      </c>
      <c r="BJ491">
        <v>7.6771000000000003</v>
      </c>
      <c r="BK491">
        <v>0.33676975945017201</v>
      </c>
      <c r="BL491">
        <v>0.50057273768613997</v>
      </c>
      <c r="BM491">
        <v>0.82420091324200895</v>
      </c>
      <c r="BN491">
        <v>0.51317296678121405</v>
      </c>
      <c r="BO491">
        <v>0.50171821305841902</v>
      </c>
      <c r="BP491" s="63" t="str">
        <f t="shared" si="7"/>
        <v>Significant vulnerability</v>
      </c>
    </row>
    <row r="492" spans="1:68" x14ac:dyDescent="0.35">
      <c r="A492">
        <v>56129</v>
      </c>
      <c r="B492">
        <v>761</v>
      </c>
      <c r="C492">
        <v>95</v>
      </c>
      <c r="D492">
        <v>727</v>
      </c>
      <c r="E492">
        <v>271</v>
      </c>
      <c r="F492">
        <v>727</v>
      </c>
      <c r="G492">
        <v>540</v>
      </c>
      <c r="H492">
        <v>727</v>
      </c>
      <c r="I492">
        <v>271</v>
      </c>
      <c r="J492">
        <v>681</v>
      </c>
      <c r="K492">
        <v>0.7</v>
      </c>
      <c r="L492">
        <v>43</v>
      </c>
      <c r="M492">
        <v>6</v>
      </c>
      <c r="N492">
        <v>80</v>
      </c>
      <c r="O492">
        <v>175</v>
      </c>
      <c r="P492">
        <v>23.3</v>
      </c>
      <c r="Q492">
        <v>66</v>
      </c>
      <c r="R492">
        <v>2</v>
      </c>
      <c r="S492">
        <v>4</v>
      </c>
      <c r="T492">
        <v>738</v>
      </c>
      <c r="U492">
        <v>1.8</v>
      </c>
      <c r="V492">
        <v>0.7</v>
      </c>
      <c r="W492">
        <v>0</v>
      </c>
      <c r="X492">
        <v>2.2000000000000002</v>
      </c>
      <c r="Y492">
        <v>34</v>
      </c>
      <c r="Z492">
        <v>13.1</v>
      </c>
      <c r="AA492">
        <v>0.7</v>
      </c>
      <c r="AB492">
        <v>15.9</v>
      </c>
      <c r="AC492">
        <v>11</v>
      </c>
      <c r="AD492">
        <v>1.1000000000000001</v>
      </c>
      <c r="AE492">
        <v>23</v>
      </c>
      <c r="AF492">
        <v>23.3</v>
      </c>
      <c r="AG492">
        <v>9.1</v>
      </c>
      <c r="AH492">
        <v>0.7</v>
      </c>
      <c r="AI492">
        <v>0.6</v>
      </c>
      <c r="AJ492">
        <v>97</v>
      </c>
      <c r="AK492">
        <v>1.8</v>
      </c>
      <c r="AL492">
        <v>0.7</v>
      </c>
      <c r="AM492">
        <v>0</v>
      </c>
      <c r="AN492">
        <v>2.2000000000000002</v>
      </c>
      <c r="AO492">
        <v>4.5</v>
      </c>
      <c r="AP492">
        <v>0.37759999999999999</v>
      </c>
      <c r="AQ492">
        <v>7.6600000000000001E-2</v>
      </c>
      <c r="AR492">
        <v>0.2898</v>
      </c>
      <c r="AS492">
        <v>4.2200000000000001E-2</v>
      </c>
      <c r="AT492">
        <v>0.93940000000000001</v>
      </c>
      <c r="AU492">
        <v>0.65529999999999999</v>
      </c>
      <c r="AV492">
        <v>0.56279999999999997</v>
      </c>
      <c r="AW492">
        <v>0.1966</v>
      </c>
      <c r="AX492">
        <v>9.8500000000000004E-2</v>
      </c>
      <c r="AY492">
        <v>0.62670000000000003</v>
      </c>
      <c r="AZ492">
        <v>0.27850000000000003</v>
      </c>
      <c r="BA492">
        <v>0.42730000000000001</v>
      </c>
      <c r="BB492">
        <v>0.23019999999999999</v>
      </c>
      <c r="BC492">
        <v>0</v>
      </c>
      <c r="BD492">
        <v>0.31269999999999998</v>
      </c>
      <c r="BE492">
        <v>0.91549999999999998</v>
      </c>
      <c r="BF492">
        <v>1.7256</v>
      </c>
      <c r="BG492">
        <v>2.1398999999999999</v>
      </c>
      <c r="BH492">
        <v>0.27850000000000003</v>
      </c>
      <c r="BI492">
        <v>1.8856999999999999</v>
      </c>
      <c r="BJ492">
        <v>6.0297000000000001</v>
      </c>
      <c r="BK492">
        <v>0.25887743413516601</v>
      </c>
      <c r="BL492">
        <v>0.32416953035509699</v>
      </c>
      <c r="BM492">
        <v>0.278538812785388</v>
      </c>
      <c r="BN492">
        <v>0.34478808705612801</v>
      </c>
      <c r="BO492">
        <v>0.23482245131729701</v>
      </c>
      <c r="BP492" s="63" t="str">
        <f t="shared" si="7"/>
        <v>Least vulnerability</v>
      </c>
    </row>
    <row r="493" spans="1:68" x14ac:dyDescent="0.35">
      <c r="A493">
        <v>56131</v>
      </c>
      <c r="B493">
        <v>2238</v>
      </c>
      <c r="C493">
        <v>363</v>
      </c>
      <c r="D493">
        <v>2179</v>
      </c>
      <c r="E493">
        <v>961</v>
      </c>
      <c r="F493">
        <v>2181</v>
      </c>
      <c r="G493">
        <v>1557</v>
      </c>
      <c r="H493">
        <v>2181</v>
      </c>
      <c r="I493">
        <v>961</v>
      </c>
      <c r="J493">
        <v>2098</v>
      </c>
      <c r="K493">
        <v>2.8</v>
      </c>
      <c r="L493">
        <v>172</v>
      </c>
      <c r="M493">
        <v>189</v>
      </c>
      <c r="N493">
        <v>86</v>
      </c>
      <c r="O493">
        <v>542</v>
      </c>
      <c r="P493">
        <v>23.9</v>
      </c>
      <c r="Q493">
        <v>285</v>
      </c>
      <c r="R493">
        <v>54</v>
      </c>
      <c r="S493">
        <v>14</v>
      </c>
      <c r="T493">
        <v>2131</v>
      </c>
      <c r="U493">
        <v>4.4000000000000004</v>
      </c>
      <c r="V493">
        <v>3.1</v>
      </c>
      <c r="W493">
        <v>1.8</v>
      </c>
      <c r="X493">
        <v>3.3</v>
      </c>
      <c r="Y493">
        <v>72</v>
      </c>
      <c r="Z493">
        <v>16.7</v>
      </c>
      <c r="AA493">
        <v>2.8</v>
      </c>
      <c r="AB493">
        <v>17.899999999999999</v>
      </c>
      <c r="AC493">
        <v>3.9</v>
      </c>
      <c r="AD493">
        <v>12.1</v>
      </c>
      <c r="AE493">
        <v>24.2</v>
      </c>
      <c r="AF493">
        <v>23.9</v>
      </c>
      <c r="AG493">
        <v>13.1</v>
      </c>
      <c r="AH493">
        <v>5.6</v>
      </c>
      <c r="AI493">
        <v>0.7</v>
      </c>
      <c r="AJ493">
        <v>95.2</v>
      </c>
      <c r="AK493">
        <v>4.4000000000000004</v>
      </c>
      <c r="AL493">
        <v>3.1</v>
      </c>
      <c r="AM493">
        <v>1.8</v>
      </c>
      <c r="AN493">
        <v>3.3</v>
      </c>
      <c r="AO493">
        <v>3.2</v>
      </c>
      <c r="AP493">
        <v>0.55610000000000004</v>
      </c>
      <c r="AQ493">
        <v>0.40689999999999998</v>
      </c>
      <c r="AR493">
        <v>0.41470000000000001</v>
      </c>
      <c r="AS493">
        <v>0.91549999999999998</v>
      </c>
      <c r="AT493">
        <v>0.44109999999999999</v>
      </c>
      <c r="AU493">
        <v>0.71</v>
      </c>
      <c r="AV493">
        <v>0.60270000000000001</v>
      </c>
      <c r="AW493">
        <v>0.58289999999999997</v>
      </c>
      <c r="AX493">
        <v>0.74570000000000003</v>
      </c>
      <c r="AY493">
        <v>0.65639999999999998</v>
      </c>
      <c r="AZ493">
        <v>0.13239999999999999</v>
      </c>
      <c r="BA493">
        <v>0.56359999999999999</v>
      </c>
      <c r="BB493">
        <v>0.49259999999999998</v>
      </c>
      <c r="BC493">
        <v>0.66439999999999999</v>
      </c>
      <c r="BD493">
        <v>0.47189999999999999</v>
      </c>
      <c r="BE493">
        <v>0.8619</v>
      </c>
      <c r="BF493">
        <v>2.7343000000000002</v>
      </c>
      <c r="BG493">
        <v>3.2976999999999999</v>
      </c>
      <c r="BH493">
        <v>0.13239999999999999</v>
      </c>
      <c r="BI493">
        <v>3.0543999999999998</v>
      </c>
      <c r="BJ493">
        <v>9.2187999999999999</v>
      </c>
      <c r="BK493">
        <v>0.59335624284077904</v>
      </c>
      <c r="BL493">
        <v>0.91867124856815596</v>
      </c>
      <c r="BM493">
        <v>0.13242009132420099</v>
      </c>
      <c r="BN493">
        <v>0.71706758304696405</v>
      </c>
      <c r="BO493">
        <v>0.74914089347079005</v>
      </c>
      <c r="BP493" s="63" t="str">
        <f t="shared" si="7"/>
        <v>Significant vulnerability</v>
      </c>
    </row>
    <row r="494" spans="1:68" x14ac:dyDescent="0.35">
      <c r="A494">
        <v>56132</v>
      </c>
      <c r="B494">
        <v>462</v>
      </c>
      <c r="C494">
        <v>81</v>
      </c>
      <c r="D494">
        <v>459</v>
      </c>
      <c r="E494">
        <v>226</v>
      </c>
      <c r="F494">
        <v>462</v>
      </c>
      <c r="G494">
        <v>375</v>
      </c>
      <c r="H494">
        <v>462</v>
      </c>
      <c r="I494">
        <v>226</v>
      </c>
      <c r="J494">
        <v>446</v>
      </c>
      <c r="K494">
        <v>1.9</v>
      </c>
      <c r="L494">
        <v>34</v>
      </c>
      <c r="M494">
        <v>15</v>
      </c>
      <c r="N494">
        <v>10</v>
      </c>
      <c r="O494">
        <v>165</v>
      </c>
      <c r="P494">
        <v>13.9</v>
      </c>
      <c r="Q494">
        <v>86</v>
      </c>
      <c r="R494">
        <v>11</v>
      </c>
      <c r="S494">
        <v>0</v>
      </c>
      <c r="T494">
        <v>459</v>
      </c>
      <c r="U494">
        <v>0</v>
      </c>
      <c r="V494">
        <v>4.8</v>
      </c>
      <c r="W494">
        <v>1.8</v>
      </c>
      <c r="X494">
        <v>3.5</v>
      </c>
      <c r="Y494">
        <v>0</v>
      </c>
      <c r="Z494">
        <v>17.600000000000001</v>
      </c>
      <c r="AA494">
        <v>1.9</v>
      </c>
      <c r="AB494">
        <v>15</v>
      </c>
      <c r="AC494">
        <v>2.2000000000000002</v>
      </c>
      <c r="AD494">
        <v>4</v>
      </c>
      <c r="AE494">
        <v>35.700000000000003</v>
      </c>
      <c r="AF494">
        <v>13.9</v>
      </c>
      <c r="AG494">
        <v>18.600000000000001</v>
      </c>
      <c r="AH494">
        <v>4.9000000000000004</v>
      </c>
      <c r="AI494">
        <v>0</v>
      </c>
      <c r="AJ494">
        <v>99.4</v>
      </c>
      <c r="AK494">
        <v>0</v>
      </c>
      <c r="AL494">
        <v>4.8</v>
      </c>
      <c r="AM494">
        <v>1.8</v>
      </c>
      <c r="AN494">
        <v>3.5</v>
      </c>
      <c r="AO494">
        <v>0</v>
      </c>
      <c r="AP494">
        <v>0.59730000000000005</v>
      </c>
      <c r="AQ494">
        <v>0.22739999999999999</v>
      </c>
      <c r="AR494">
        <v>0.24629999999999999</v>
      </c>
      <c r="AS494">
        <v>0.30709999999999998</v>
      </c>
      <c r="AT494">
        <v>0.16569999999999999</v>
      </c>
      <c r="AU494">
        <v>0.95320000000000005</v>
      </c>
      <c r="AV494">
        <v>8.6800000000000002E-2</v>
      </c>
      <c r="AW494">
        <v>0.88339999999999996</v>
      </c>
      <c r="AX494">
        <v>0.65859999999999996</v>
      </c>
      <c r="AY494">
        <v>0</v>
      </c>
      <c r="AZ494">
        <v>0.79569999999999996</v>
      </c>
      <c r="BA494">
        <v>0</v>
      </c>
      <c r="BB494">
        <v>0.61509999999999998</v>
      </c>
      <c r="BC494">
        <v>0.66439999999999999</v>
      </c>
      <c r="BD494">
        <v>0.504</v>
      </c>
      <c r="BE494">
        <v>0</v>
      </c>
      <c r="BF494">
        <v>1.5438000000000001</v>
      </c>
      <c r="BG494">
        <v>2.5819999999999999</v>
      </c>
      <c r="BH494">
        <v>0.79569999999999996</v>
      </c>
      <c r="BI494">
        <v>1.7835000000000001</v>
      </c>
      <c r="BJ494">
        <v>6.7050000000000001</v>
      </c>
      <c r="BK494">
        <v>0.20160366552119099</v>
      </c>
      <c r="BL494">
        <v>0.59679266895761696</v>
      </c>
      <c r="BM494">
        <v>0.795662100456621</v>
      </c>
      <c r="BN494">
        <v>0.315005727376861</v>
      </c>
      <c r="BO494">
        <v>0.34936998854524598</v>
      </c>
      <c r="BP494" s="63" t="str">
        <f t="shared" si="7"/>
        <v>Some vulnerability</v>
      </c>
    </row>
    <row r="495" spans="1:68" x14ac:dyDescent="0.35">
      <c r="A495">
        <v>56134</v>
      </c>
      <c r="B495">
        <v>441</v>
      </c>
      <c r="C495">
        <v>125</v>
      </c>
      <c r="D495">
        <v>441</v>
      </c>
      <c r="E495">
        <v>171</v>
      </c>
      <c r="F495">
        <v>441</v>
      </c>
      <c r="G495">
        <v>288</v>
      </c>
      <c r="H495">
        <v>441</v>
      </c>
      <c r="I495">
        <v>171</v>
      </c>
      <c r="J495">
        <v>397</v>
      </c>
      <c r="K495">
        <v>2.2999999999999998</v>
      </c>
      <c r="L495">
        <v>43</v>
      </c>
      <c r="M495">
        <v>12</v>
      </c>
      <c r="N495">
        <v>33</v>
      </c>
      <c r="O495">
        <v>76</v>
      </c>
      <c r="P495">
        <v>28.8</v>
      </c>
      <c r="Q495">
        <v>64</v>
      </c>
      <c r="R495">
        <v>4</v>
      </c>
      <c r="S495">
        <v>2</v>
      </c>
      <c r="T495">
        <v>408</v>
      </c>
      <c r="U495">
        <v>0</v>
      </c>
      <c r="V495">
        <v>1.1000000000000001</v>
      </c>
      <c r="W495">
        <v>1.2</v>
      </c>
      <c r="X495">
        <v>1.2</v>
      </c>
      <c r="Y495">
        <v>0</v>
      </c>
      <c r="Z495">
        <v>28.3</v>
      </c>
      <c r="AA495">
        <v>2.2999999999999998</v>
      </c>
      <c r="AB495">
        <v>25.1</v>
      </c>
      <c r="AC495">
        <v>7.5</v>
      </c>
      <c r="AD495">
        <v>4.2</v>
      </c>
      <c r="AE495">
        <v>17.2</v>
      </c>
      <c r="AF495">
        <v>28.8</v>
      </c>
      <c r="AG495">
        <v>14.5</v>
      </c>
      <c r="AH495">
        <v>2.2999999999999998</v>
      </c>
      <c r="AI495">
        <v>0.5</v>
      </c>
      <c r="AJ495">
        <v>92.5</v>
      </c>
      <c r="AK495">
        <v>0</v>
      </c>
      <c r="AL495">
        <v>1.1000000000000001</v>
      </c>
      <c r="AM495">
        <v>1.2</v>
      </c>
      <c r="AN495">
        <v>1.2</v>
      </c>
      <c r="AO495">
        <v>0</v>
      </c>
      <c r="AP495">
        <v>0.91080000000000005</v>
      </c>
      <c r="AQ495">
        <v>0.3029</v>
      </c>
      <c r="AR495">
        <v>0.8236</v>
      </c>
      <c r="AS495">
        <v>0.3322</v>
      </c>
      <c r="AT495">
        <v>0.84340000000000004</v>
      </c>
      <c r="AU495">
        <v>0.3231</v>
      </c>
      <c r="AV495">
        <v>0.88700000000000001</v>
      </c>
      <c r="AW495">
        <v>0.69599999999999995</v>
      </c>
      <c r="AX495">
        <v>0.26119999999999999</v>
      </c>
      <c r="AY495">
        <v>0.58789999999999998</v>
      </c>
      <c r="AZ495">
        <v>5.4800000000000001E-2</v>
      </c>
      <c r="BA495">
        <v>0</v>
      </c>
      <c r="BB495">
        <v>0.27260000000000001</v>
      </c>
      <c r="BC495">
        <v>0.50970000000000004</v>
      </c>
      <c r="BD495">
        <v>0.18099999999999999</v>
      </c>
      <c r="BE495">
        <v>0</v>
      </c>
      <c r="BF495">
        <v>3.2128999999999999</v>
      </c>
      <c r="BG495">
        <v>2.7551999999999999</v>
      </c>
      <c r="BH495">
        <v>5.4800000000000001E-2</v>
      </c>
      <c r="BI495">
        <v>0.96330000000000005</v>
      </c>
      <c r="BJ495">
        <v>6.9862000000000002</v>
      </c>
      <c r="BK495">
        <v>0.75715922107674705</v>
      </c>
      <c r="BL495">
        <v>0.70217640320733099</v>
      </c>
      <c r="BM495">
        <v>5.4794520547945202E-2</v>
      </c>
      <c r="BN495">
        <v>0.11340206185567001</v>
      </c>
      <c r="BO495">
        <v>0.400916380297824</v>
      </c>
      <c r="BP495" s="63" t="str">
        <f t="shared" si="7"/>
        <v>Some vulnerability</v>
      </c>
    </row>
    <row r="496" spans="1:68" x14ac:dyDescent="0.35">
      <c r="A496">
        <v>56136</v>
      </c>
      <c r="B496">
        <v>1203</v>
      </c>
      <c r="C496">
        <v>225</v>
      </c>
      <c r="D496">
        <v>1153</v>
      </c>
      <c r="E496">
        <v>569</v>
      </c>
      <c r="F496">
        <v>1153</v>
      </c>
      <c r="G496">
        <v>933</v>
      </c>
      <c r="H496">
        <v>1153</v>
      </c>
      <c r="I496">
        <v>569</v>
      </c>
      <c r="J496">
        <v>1150</v>
      </c>
      <c r="K496">
        <v>0.9</v>
      </c>
      <c r="L496">
        <v>103</v>
      </c>
      <c r="M496">
        <v>74</v>
      </c>
      <c r="N496">
        <v>35</v>
      </c>
      <c r="O496">
        <v>422</v>
      </c>
      <c r="P496">
        <v>16.399999999999999</v>
      </c>
      <c r="Q496">
        <v>142</v>
      </c>
      <c r="R496">
        <v>7</v>
      </c>
      <c r="S496">
        <v>8</v>
      </c>
      <c r="T496">
        <v>1203</v>
      </c>
      <c r="U496">
        <v>3.3</v>
      </c>
      <c r="V496">
        <v>0.1</v>
      </c>
      <c r="W496">
        <v>0.2</v>
      </c>
      <c r="X496">
        <v>4.4000000000000004</v>
      </c>
      <c r="Y496">
        <v>50</v>
      </c>
      <c r="Z496">
        <v>19.5</v>
      </c>
      <c r="AA496">
        <v>0.9</v>
      </c>
      <c r="AB496">
        <v>18.100000000000001</v>
      </c>
      <c r="AC496">
        <v>3</v>
      </c>
      <c r="AD496">
        <v>7.9</v>
      </c>
      <c r="AE496">
        <v>35.1</v>
      </c>
      <c r="AF496">
        <v>16.399999999999999</v>
      </c>
      <c r="AG496">
        <v>12.3</v>
      </c>
      <c r="AH496">
        <v>1.2</v>
      </c>
      <c r="AI496">
        <v>0.7</v>
      </c>
      <c r="AJ496">
        <v>100</v>
      </c>
      <c r="AK496">
        <v>3.3</v>
      </c>
      <c r="AL496">
        <v>0.1</v>
      </c>
      <c r="AM496">
        <v>0.2</v>
      </c>
      <c r="AN496">
        <v>4.4000000000000004</v>
      </c>
      <c r="AO496">
        <v>4.2</v>
      </c>
      <c r="AP496">
        <v>0.66700000000000004</v>
      </c>
      <c r="AQ496">
        <v>0.1017</v>
      </c>
      <c r="AR496">
        <v>0.43530000000000002</v>
      </c>
      <c r="AS496">
        <v>0.73860000000000003</v>
      </c>
      <c r="AT496">
        <v>0.29830000000000001</v>
      </c>
      <c r="AU496">
        <v>0.94630000000000003</v>
      </c>
      <c r="AV496">
        <v>0.13700000000000001</v>
      </c>
      <c r="AW496">
        <v>0.50739999999999996</v>
      </c>
      <c r="AX496">
        <v>0.14319999999999999</v>
      </c>
      <c r="AY496">
        <v>0.65639999999999998</v>
      </c>
      <c r="AZ496">
        <v>0.89729999999999999</v>
      </c>
      <c r="BA496">
        <v>0.51780000000000004</v>
      </c>
      <c r="BB496">
        <v>0.13750000000000001</v>
      </c>
      <c r="BC496">
        <v>0.22220000000000001</v>
      </c>
      <c r="BD496">
        <v>0.62429999999999997</v>
      </c>
      <c r="BE496">
        <v>0.90180000000000005</v>
      </c>
      <c r="BF496">
        <v>2.2408999999999999</v>
      </c>
      <c r="BG496">
        <v>2.3902999999999999</v>
      </c>
      <c r="BH496">
        <v>0.89729999999999999</v>
      </c>
      <c r="BI496">
        <v>2.4036</v>
      </c>
      <c r="BJ496">
        <v>7.9321000000000002</v>
      </c>
      <c r="BK496">
        <v>0.42153493699885503</v>
      </c>
      <c r="BL496">
        <v>0.47422680412371099</v>
      </c>
      <c r="BM496">
        <v>0.897260273972603</v>
      </c>
      <c r="BN496">
        <v>0.504009163802978</v>
      </c>
      <c r="BO496">
        <v>0.54753722794959903</v>
      </c>
      <c r="BP496" s="63" t="str">
        <f t="shared" si="7"/>
        <v>Significant vulnerability</v>
      </c>
    </row>
    <row r="497" spans="1:68" x14ac:dyDescent="0.35">
      <c r="A497">
        <v>56137</v>
      </c>
      <c r="B497">
        <v>1039</v>
      </c>
      <c r="C497">
        <v>126</v>
      </c>
      <c r="D497">
        <v>1019</v>
      </c>
      <c r="E497">
        <v>459</v>
      </c>
      <c r="F497">
        <v>1019</v>
      </c>
      <c r="G497">
        <v>775</v>
      </c>
      <c r="H497">
        <v>1019</v>
      </c>
      <c r="I497">
        <v>459</v>
      </c>
      <c r="J497">
        <v>1004</v>
      </c>
      <c r="K497">
        <v>1</v>
      </c>
      <c r="L497">
        <v>48</v>
      </c>
      <c r="M497">
        <v>31</v>
      </c>
      <c r="N497">
        <v>30</v>
      </c>
      <c r="O497">
        <v>267</v>
      </c>
      <c r="P497">
        <v>17.100000000000001</v>
      </c>
      <c r="Q497">
        <v>152</v>
      </c>
      <c r="R497">
        <v>7</v>
      </c>
      <c r="S497">
        <v>14</v>
      </c>
      <c r="T497">
        <v>998</v>
      </c>
      <c r="U497">
        <v>3.8</v>
      </c>
      <c r="V497">
        <v>4.5999999999999996</v>
      </c>
      <c r="W497">
        <v>0.4</v>
      </c>
      <c r="X497">
        <v>4.0999999999999996</v>
      </c>
      <c r="Y497">
        <v>20</v>
      </c>
      <c r="Z497">
        <v>12.4</v>
      </c>
      <c r="AA497">
        <v>1</v>
      </c>
      <c r="AB497">
        <v>10.5</v>
      </c>
      <c r="AC497">
        <v>2.9</v>
      </c>
      <c r="AD497">
        <v>4</v>
      </c>
      <c r="AE497">
        <v>25.7</v>
      </c>
      <c r="AF497">
        <v>17.100000000000001</v>
      </c>
      <c r="AG497">
        <v>14.9</v>
      </c>
      <c r="AH497">
        <v>1.5</v>
      </c>
      <c r="AI497">
        <v>1.4</v>
      </c>
      <c r="AJ497">
        <v>96.1</v>
      </c>
      <c r="AK497">
        <v>3.8</v>
      </c>
      <c r="AL497">
        <v>4.5999999999999996</v>
      </c>
      <c r="AM497">
        <v>0.4</v>
      </c>
      <c r="AN497">
        <v>4.0999999999999996</v>
      </c>
      <c r="AO497">
        <v>1.9</v>
      </c>
      <c r="AP497">
        <v>0.34100000000000003</v>
      </c>
      <c r="AQ497">
        <v>0.1166</v>
      </c>
      <c r="AR497">
        <v>7.5600000000000001E-2</v>
      </c>
      <c r="AS497">
        <v>0.30709999999999998</v>
      </c>
      <c r="AT497">
        <v>0.27889999999999998</v>
      </c>
      <c r="AU497">
        <v>0.77510000000000001</v>
      </c>
      <c r="AV497">
        <v>0.1598</v>
      </c>
      <c r="AW497">
        <v>0.72109999999999996</v>
      </c>
      <c r="AX497">
        <v>0.17069999999999999</v>
      </c>
      <c r="AY497">
        <v>0.78080000000000005</v>
      </c>
      <c r="AZ497">
        <v>0.18260000000000001</v>
      </c>
      <c r="BA497">
        <v>0.54520000000000002</v>
      </c>
      <c r="BB497">
        <v>0.60250000000000004</v>
      </c>
      <c r="BC497">
        <v>0.27260000000000001</v>
      </c>
      <c r="BD497">
        <v>0.58079999999999998</v>
      </c>
      <c r="BE497">
        <v>0.73060000000000003</v>
      </c>
      <c r="BF497">
        <v>1.1192</v>
      </c>
      <c r="BG497">
        <v>2.6074999999999999</v>
      </c>
      <c r="BH497">
        <v>0.18260000000000001</v>
      </c>
      <c r="BI497">
        <v>2.7317</v>
      </c>
      <c r="BJ497">
        <v>6.641</v>
      </c>
      <c r="BK497">
        <v>8.9347079037800703E-2</v>
      </c>
      <c r="BL497">
        <v>0.61053837342497097</v>
      </c>
      <c r="BM497">
        <v>0.18264840182648401</v>
      </c>
      <c r="BN497">
        <v>0.61741122565864803</v>
      </c>
      <c r="BO497">
        <v>0.337915234822451</v>
      </c>
      <c r="BP497" s="63" t="str">
        <f t="shared" si="7"/>
        <v>Some vulnerability</v>
      </c>
    </row>
    <row r="498" spans="1:68" x14ac:dyDescent="0.35">
      <c r="A498">
        <v>56138</v>
      </c>
      <c r="B498">
        <v>927</v>
      </c>
      <c r="C498">
        <v>88</v>
      </c>
      <c r="D498">
        <v>880</v>
      </c>
      <c r="E498">
        <v>363</v>
      </c>
      <c r="F498">
        <v>880</v>
      </c>
      <c r="G498">
        <v>655</v>
      </c>
      <c r="H498">
        <v>880</v>
      </c>
      <c r="I498">
        <v>363</v>
      </c>
      <c r="J498">
        <v>871</v>
      </c>
      <c r="K498">
        <v>5.9</v>
      </c>
      <c r="L498">
        <v>48</v>
      </c>
      <c r="M498">
        <v>30</v>
      </c>
      <c r="N498">
        <v>56</v>
      </c>
      <c r="O498">
        <v>150</v>
      </c>
      <c r="P498">
        <v>27.7</v>
      </c>
      <c r="Q498">
        <v>83</v>
      </c>
      <c r="R498">
        <v>7</v>
      </c>
      <c r="S498">
        <v>3</v>
      </c>
      <c r="T498">
        <v>901</v>
      </c>
      <c r="U498">
        <v>6.4</v>
      </c>
      <c r="V498">
        <v>1.2</v>
      </c>
      <c r="W498">
        <v>1.1000000000000001</v>
      </c>
      <c r="X498">
        <v>3.9</v>
      </c>
      <c r="Y498">
        <v>47</v>
      </c>
      <c r="Z498">
        <v>10</v>
      </c>
      <c r="AA498">
        <v>5.9</v>
      </c>
      <c r="AB498">
        <v>13.2</v>
      </c>
      <c r="AC498">
        <v>6.4</v>
      </c>
      <c r="AD498">
        <v>4.5999999999999996</v>
      </c>
      <c r="AE498">
        <v>16.2</v>
      </c>
      <c r="AF498">
        <v>27.7</v>
      </c>
      <c r="AG498">
        <v>9.4</v>
      </c>
      <c r="AH498">
        <v>1.9</v>
      </c>
      <c r="AI498">
        <v>0.3</v>
      </c>
      <c r="AJ498">
        <v>97.2</v>
      </c>
      <c r="AK498">
        <v>6.4</v>
      </c>
      <c r="AL498">
        <v>1.2</v>
      </c>
      <c r="AM498">
        <v>1.1000000000000001</v>
      </c>
      <c r="AN498">
        <v>3.9</v>
      </c>
      <c r="AO498">
        <v>5.0999999999999996</v>
      </c>
      <c r="AP498">
        <v>0.2311</v>
      </c>
      <c r="AQ498">
        <v>0.81489999999999996</v>
      </c>
      <c r="AR498">
        <v>0.16270000000000001</v>
      </c>
      <c r="AS498">
        <v>0.38579999999999998</v>
      </c>
      <c r="AT498">
        <v>0.77029999999999998</v>
      </c>
      <c r="AU498">
        <v>0.26369999999999999</v>
      </c>
      <c r="AV498">
        <v>0.83679999999999999</v>
      </c>
      <c r="AW498">
        <v>0.22289999999999999</v>
      </c>
      <c r="AX498">
        <v>0.20499999999999999</v>
      </c>
      <c r="AY498">
        <v>0.49659999999999999</v>
      </c>
      <c r="AZ498">
        <v>0.30819999999999997</v>
      </c>
      <c r="BA498">
        <v>0.66669999999999996</v>
      </c>
      <c r="BB498">
        <v>0.28520000000000001</v>
      </c>
      <c r="BC498">
        <v>0.48110000000000003</v>
      </c>
      <c r="BD498">
        <v>0.54869999999999997</v>
      </c>
      <c r="BE498">
        <v>0.9304</v>
      </c>
      <c r="BF498">
        <v>2.3647999999999998</v>
      </c>
      <c r="BG498">
        <v>2.0249999999999999</v>
      </c>
      <c r="BH498">
        <v>0.30819999999999997</v>
      </c>
      <c r="BI498">
        <v>2.9121000000000001</v>
      </c>
      <c r="BJ498">
        <v>7.6101000000000001</v>
      </c>
      <c r="BK498">
        <v>0.46048109965635697</v>
      </c>
      <c r="BL498">
        <v>0.25773195876288701</v>
      </c>
      <c r="BM498">
        <v>0.30821917808219201</v>
      </c>
      <c r="BN498">
        <v>0.67583046964490301</v>
      </c>
      <c r="BO498">
        <v>0.48911798396334499</v>
      </c>
      <c r="BP498" s="63" t="str">
        <f t="shared" si="7"/>
        <v>Some vulnerability</v>
      </c>
    </row>
    <row r="499" spans="1:68" x14ac:dyDescent="0.35">
      <c r="A499">
        <v>56139</v>
      </c>
      <c r="B499">
        <v>474</v>
      </c>
      <c r="C499">
        <v>162</v>
      </c>
      <c r="D499">
        <v>474</v>
      </c>
      <c r="E499">
        <v>175</v>
      </c>
      <c r="F499">
        <v>474</v>
      </c>
      <c r="G499">
        <v>271</v>
      </c>
      <c r="H499">
        <v>474</v>
      </c>
      <c r="I499">
        <v>175</v>
      </c>
      <c r="J499">
        <v>389</v>
      </c>
      <c r="K499">
        <v>0.8</v>
      </c>
      <c r="L499">
        <v>23</v>
      </c>
      <c r="M499">
        <v>32</v>
      </c>
      <c r="N499">
        <v>51</v>
      </c>
      <c r="O499">
        <v>92</v>
      </c>
      <c r="P499">
        <v>34</v>
      </c>
      <c r="Q499">
        <v>62</v>
      </c>
      <c r="R499">
        <v>8</v>
      </c>
      <c r="S499">
        <v>0</v>
      </c>
      <c r="T499">
        <v>418</v>
      </c>
      <c r="U499">
        <v>0</v>
      </c>
      <c r="V499">
        <v>0.5</v>
      </c>
      <c r="W499">
        <v>0.6</v>
      </c>
      <c r="X499">
        <v>4</v>
      </c>
      <c r="Y499">
        <v>0</v>
      </c>
      <c r="Z499">
        <v>34.200000000000003</v>
      </c>
      <c r="AA499">
        <v>0.8</v>
      </c>
      <c r="AB499">
        <v>13.1</v>
      </c>
      <c r="AC499">
        <v>10.8</v>
      </c>
      <c r="AD499">
        <v>11.8</v>
      </c>
      <c r="AE499">
        <v>19.399999999999999</v>
      </c>
      <c r="AF499">
        <v>34</v>
      </c>
      <c r="AG499">
        <v>13.1</v>
      </c>
      <c r="AH499">
        <v>4.5999999999999996</v>
      </c>
      <c r="AI499">
        <v>0</v>
      </c>
      <c r="AJ499">
        <v>88.2</v>
      </c>
      <c r="AK499">
        <v>0</v>
      </c>
      <c r="AL499">
        <v>0.5</v>
      </c>
      <c r="AM499">
        <v>0.6</v>
      </c>
      <c r="AN499">
        <v>4</v>
      </c>
      <c r="AO499">
        <v>0</v>
      </c>
      <c r="AP499">
        <v>0.95879999999999999</v>
      </c>
      <c r="AQ499">
        <v>9.0300000000000005E-2</v>
      </c>
      <c r="AR499">
        <v>0.15809999999999999</v>
      </c>
      <c r="AS499">
        <v>0.90749999999999997</v>
      </c>
      <c r="AT499">
        <v>0.93489999999999995</v>
      </c>
      <c r="AU499">
        <v>0.45090000000000002</v>
      </c>
      <c r="AV499">
        <v>0.97719999999999996</v>
      </c>
      <c r="AW499">
        <v>0.58289999999999997</v>
      </c>
      <c r="AX499">
        <v>0.61399999999999999</v>
      </c>
      <c r="AY499">
        <v>0</v>
      </c>
      <c r="AZ499">
        <v>1.83E-2</v>
      </c>
      <c r="BA499">
        <v>0</v>
      </c>
      <c r="BB499">
        <v>0.19239999999999999</v>
      </c>
      <c r="BC499">
        <v>0.34139999999999998</v>
      </c>
      <c r="BD499">
        <v>0.56469999999999998</v>
      </c>
      <c r="BE499">
        <v>0</v>
      </c>
      <c r="BF499">
        <v>3.0495999999999999</v>
      </c>
      <c r="BG499">
        <v>2.625</v>
      </c>
      <c r="BH499">
        <v>1.83E-2</v>
      </c>
      <c r="BI499">
        <v>1.0985</v>
      </c>
      <c r="BJ499">
        <v>6.7914000000000003</v>
      </c>
      <c r="BK499">
        <v>0.69873997709049296</v>
      </c>
      <c r="BL499">
        <v>0.621993127147766</v>
      </c>
      <c r="BM499">
        <v>1.8264840182648401E-2</v>
      </c>
      <c r="BN499">
        <v>0.13516609392898099</v>
      </c>
      <c r="BO499">
        <v>0.36769759450171802</v>
      </c>
      <c r="BP499" s="63" t="str">
        <f t="shared" si="7"/>
        <v>Some vulnerability</v>
      </c>
    </row>
    <row r="500" spans="1:68" x14ac:dyDescent="0.35">
      <c r="A500">
        <v>56140</v>
      </c>
      <c r="B500">
        <v>81</v>
      </c>
      <c r="C500">
        <v>4</v>
      </c>
      <c r="D500">
        <v>81</v>
      </c>
      <c r="E500">
        <v>43</v>
      </c>
      <c r="F500">
        <v>81</v>
      </c>
      <c r="G500">
        <v>60</v>
      </c>
      <c r="H500">
        <v>81</v>
      </c>
      <c r="I500">
        <v>43</v>
      </c>
      <c r="J500">
        <v>62</v>
      </c>
      <c r="K500">
        <v>0</v>
      </c>
      <c r="L500">
        <v>2</v>
      </c>
      <c r="M500">
        <v>0</v>
      </c>
      <c r="N500">
        <v>4</v>
      </c>
      <c r="O500">
        <v>33</v>
      </c>
      <c r="P500">
        <v>25.9</v>
      </c>
      <c r="Q500">
        <v>3</v>
      </c>
      <c r="R500">
        <v>0</v>
      </c>
      <c r="S500">
        <v>0</v>
      </c>
      <c r="T500">
        <v>81</v>
      </c>
      <c r="U500">
        <v>0</v>
      </c>
      <c r="V500">
        <v>0</v>
      </c>
      <c r="W500">
        <v>4.7</v>
      </c>
      <c r="X500">
        <v>0</v>
      </c>
      <c r="Y500">
        <v>0</v>
      </c>
      <c r="Z500">
        <v>4.9000000000000004</v>
      </c>
      <c r="AA500">
        <v>0</v>
      </c>
      <c r="AB500">
        <v>4.7</v>
      </c>
      <c r="AC500">
        <v>4.9000000000000004</v>
      </c>
      <c r="AD500">
        <v>0</v>
      </c>
      <c r="AE500">
        <v>40.700000000000003</v>
      </c>
      <c r="AF500">
        <v>25.9</v>
      </c>
      <c r="AG500">
        <v>3.7</v>
      </c>
      <c r="AH500">
        <v>0</v>
      </c>
      <c r="AI500">
        <v>0</v>
      </c>
      <c r="AJ500">
        <v>100</v>
      </c>
      <c r="AK500">
        <v>0</v>
      </c>
      <c r="AL500">
        <v>0</v>
      </c>
      <c r="AM500">
        <v>4.7</v>
      </c>
      <c r="AN500">
        <v>0</v>
      </c>
      <c r="AO500">
        <v>0</v>
      </c>
      <c r="AP500">
        <v>3.8899999999999997E-2</v>
      </c>
      <c r="AQ500">
        <v>0</v>
      </c>
      <c r="AR500">
        <v>1.15E-2</v>
      </c>
      <c r="AS500">
        <v>0</v>
      </c>
      <c r="AT500">
        <v>0.6149</v>
      </c>
      <c r="AU500">
        <v>0.97370000000000001</v>
      </c>
      <c r="AV500">
        <v>0.75570000000000004</v>
      </c>
      <c r="AW500">
        <v>5.7000000000000002E-3</v>
      </c>
      <c r="AX500">
        <v>0</v>
      </c>
      <c r="AY500">
        <v>0</v>
      </c>
      <c r="AZ500">
        <v>0.89729999999999999</v>
      </c>
      <c r="BA500">
        <v>0</v>
      </c>
      <c r="BB500">
        <v>0</v>
      </c>
      <c r="BC500">
        <v>0.91869999999999996</v>
      </c>
      <c r="BD500">
        <v>0</v>
      </c>
      <c r="BE500">
        <v>0</v>
      </c>
      <c r="BF500">
        <v>0.6653</v>
      </c>
      <c r="BG500">
        <v>1.7351000000000001</v>
      </c>
      <c r="BH500">
        <v>0.89729999999999999</v>
      </c>
      <c r="BI500">
        <v>0.91869999999999996</v>
      </c>
      <c r="BJ500">
        <v>4.2164000000000001</v>
      </c>
      <c r="BK500">
        <v>2.2909507445589901E-2</v>
      </c>
      <c r="BL500">
        <v>0.14432989690721601</v>
      </c>
      <c r="BM500">
        <v>0.897260273972603</v>
      </c>
      <c r="BN500">
        <v>9.7365406643757202E-2</v>
      </c>
      <c r="BO500">
        <v>4.1237113402061903E-2</v>
      </c>
      <c r="BP500" s="63" t="str">
        <f t="shared" si="7"/>
        <v>Least vulnerability</v>
      </c>
    </row>
    <row r="501" spans="1:68" x14ac:dyDescent="0.35">
      <c r="A501">
        <v>56141</v>
      </c>
      <c r="B501">
        <v>362</v>
      </c>
      <c r="C501">
        <v>108</v>
      </c>
      <c r="D501">
        <v>347</v>
      </c>
      <c r="E501">
        <v>149</v>
      </c>
      <c r="F501">
        <v>362</v>
      </c>
      <c r="G501">
        <v>249</v>
      </c>
      <c r="H501">
        <v>362</v>
      </c>
      <c r="I501">
        <v>149</v>
      </c>
      <c r="J501">
        <v>331</v>
      </c>
      <c r="K501">
        <v>5.8</v>
      </c>
      <c r="L501">
        <v>32</v>
      </c>
      <c r="M501">
        <v>24</v>
      </c>
      <c r="N501">
        <v>13</v>
      </c>
      <c r="O501">
        <v>84</v>
      </c>
      <c r="P501">
        <v>26.8</v>
      </c>
      <c r="Q501">
        <v>50</v>
      </c>
      <c r="R501">
        <v>8</v>
      </c>
      <c r="S501">
        <v>1</v>
      </c>
      <c r="T501">
        <v>352</v>
      </c>
      <c r="U501">
        <v>0</v>
      </c>
      <c r="V501">
        <v>3.2</v>
      </c>
      <c r="W501">
        <v>2.7</v>
      </c>
      <c r="X501">
        <v>1.3</v>
      </c>
      <c r="Y501">
        <v>0</v>
      </c>
      <c r="Z501">
        <v>31.1</v>
      </c>
      <c r="AA501">
        <v>5.8</v>
      </c>
      <c r="AB501">
        <v>21.5</v>
      </c>
      <c r="AC501">
        <v>3.6</v>
      </c>
      <c r="AD501">
        <v>9.6</v>
      </c>
      <c r="AE501">
        <v>23.2</v>
      </c>
      <c r="AF501">
        <v>26.8</v>
      </c>
      <c r="AG501">
        <v>13.8</v>
      </c>
      <c r="AH501">
        <v>5.4</v>
      </c>
      <c r="AI501">
        <v>0.3</v>
      </c>
      <c r="AJ501">
        <v>97.2</v>
      </c>
      <c r="AK501">
        <v>0</v>
      </c>
      <c r="AL501">
        <v>3.2</v>
      </c>
      <c r="AM501">
        <v>2.7</v>
      </c>
      <c r="AN501">
        <v>1.3</v>
      </c>
      <c r="AO501">
        <v>0</v>
      </c>
      <c r="AP501">
        <v>0.94510000000000005</v>
      </c>
      <c r="AQ501">
        <v>0.80230000000000001</v>
      </c>
      <c r="AR501">
        <v>0.64490000000000003</v>
      </c>
      <c r="AS501">
        <v>0.84819999999999995</v>
      </c>
      <c r="AT501">
        <v>0.39090000000000003</v>
      </c>
      <c r="AU501">
        <v>0.66779999999999995</v>
      </c>
      <c r="AV501">
        <v>0.79449999999999998</v>
      </c>
      <c r="AW501">
        <v>0.63539999999999996</v>
      </c>
      <c r="AX501">
        <v>0.72389999999999999</v>
      </c>
      <c r="AY501">
        <v>0.49659999999999999</v>
      </c>
      <c r="AZ501">
        <v>0.30819999999999997</v>
      </c>
      <c r="BA501">
        <v>0</v>
      </c>
      <c r="BB501">
        <v>0.49709999999999999</v>
      </c>
      <c r="BC501">
        <v>0.78580000000000005</v>
      </c>
      <c r="BD501">
        <v>0.189</v>
      </c>
      <c r="BE501">
        <v>0</v>
      </c>
      <c r="BF501">
        <v>3.6314000000000002</v>
      </c>
      <c r="BG501">
        <v>3.3182</v>
      </c>
      <c r="BH501">
        <v>0.30819999999999997</v>
      </c>
      <c r="BI501">
        <v>1.4719</v>
      </c>
      <c r="BJ501">
        <v>8.7296999999999993</v>
      </c>
      <c r="BK501">
        <v>0.85681557846506295</v>
      </c>
      <c r="BL501">
        <v>0.92210767468499399</v>
      </c>
      <c r="BM501">
        <v>0.30821917808219201</v>
      </c>
      <c r="BN501">
        <v>0.224513172966781</v>
      </c>
      <c r="BO501">
        <v>0.66781214203894601</v>
      </c>
      <c r="BP501" s="63" t="str">
        <f t="shared" si="7"/>
        <v>Significant vulnerability</v>
      </c>
    </row>
    <row r="502" spans="1:68" x14ac:dyDescent="0.35">
      <c r="A502">
        <v>56142</v>
      </c>
      <c r="B502">
        <v>1036</v>
      </c>
      <c r="C502">
        <v>237</v>
      </c>
      <c r="D502">
        <v>1004</v>
      </c>
      <c r="E502">
        <v>498</v>
      </c>
      <c r="F502">
        <v>1004</v>
      </c>
      <c r="G502">
        <v>718</v>
      </c>
      <c r="H502">
        <v>1004</v>
      </c>
      <c r="I502">
        <v>498</v>
      </c>
      <c r="J502">
        <v>973</v>
      </c>
      <c r="K502">
        <v>4.9000000000000004</v>
      </c>
      <c r="L502">
        <v>113</v>
      </c>
      <c r="M502">
        <v>37</v>
      </c>
      <c r="N502">
        <v>60</v>
      </c>
      <c r="O502">
        <v>264</v>
      </c>
      <c r="P502">
        <v>21.2</v>
      </c>
      <c r="Q502">
        <v>193</v>
      </c>
      <c r="R502">
        <v>16</v>
      </c>
      <c r="S502">
        <v>11</v>
      </c>
      <c r="T502">
        <v>1031</v>
      </c>
      <c r="U502">
        <v>2.6</v>
      </c>
      <c r="V502">
        <v>0.5</v>
      </c>
      <c r="W502">
        <v>0</v>
      </c>
      <c r="X502">
        <v>2</v>
      </c>
      <c r="Y502">
        <v>32</v>
      </c>
      <c r="Z502">
        <v>23.6</v>
      </c>
      <c r="AA502">
        <v>4.9000000000000004</v>
      </c>
      <c r="AB502">
        <v>22.7</v>
      </c>
      <c r="AC502">
        <v>6</v>
      </c>
      <c r="AD502">
        <v>5.2</v>
      </c>
      <c r="AE502">
        <v>25.5</v>
      </c>
      <c r="AF502">
        <v>21.2</v>
      </c>
      <c r="AG502">
        <v>19.2</v>
      </c>
      <c r="AH502">
        <v>3.2</v>
      </c>
      <c r="AI502">
        <v>1.1000000000000001</v>
      </c>
      <c r="AJ502">
        <v>99.5</v>
      </c>
      <c r="AK502">
        <v>2.6</v>
      </c>
      <c r="AL502">
        <v>0.5</v>
      </c>
      <c r="AM502">
        <v>0</v>
      </c>
      <c r="AN502">
        <v>2</v>
      </c>
      <c r="AO502">
        <v>3.1</v>
      </c>
      <c r="AP502">
        <v>0.80549999999999999</v>
      </c>
      <c r="AQ502">
        <v>0.73140000000000005</v>
      </c>
      <c r="AR502">
        <v>0.71250000000000002</v>
      </c>
      <c r="AS502">
        <v>0.4703</v>
      </c>
      <c r="AT502">
        <v>0.73829999999999996</v>
      </c>
      <c r="AU502">
        <v>0.7591</v>
      </c>
      <c r="AV502">
        <v>0.38129999999999997</v>
      </c>
      <c r="AW502">
        <v>0.90290000000000004</v>
      </c>
      <c r="AX502">
        <v>0.40210000000000001</v>
      </c>
      <c r="AY502">
        <v>0.73060000000000003</v>
      </c>
      <c r="AZ502">
        <v>0.82420000000000004</v>
      </c>
      <c r="BA502">
        <v>0.47189999999999999</v>
      </c>
      <c r="BB502">
        <v>0.19239999999999999</v>
      </c>
      <c r="BC502">
        <v>0</v>
      </c>
      <c r="BD502">
        <v>0.27379999999999999</v>
      </c>
      <c r="BE502">
        <v>0.85619999999999996</v>
      </c>
      <c r="BF502">
        <v>3.4580000000000002</v>
      </c>
      <c r="BG502">
        <v>3.1760000000000002</v>
      </c>
      <c r="BH502">
        <v>0.82420000000000004</v>
      </c>
      <c r="BI502">
        <v>1.7943</v>
      </c>
      <c r="BJ502">
        <v>9.2524999999999995</v>
      </c>
      <c r="BK502">
        <v>0.82359679266895802</v>
      </c>
      <c r="BL502">
        <v>0.88774341351660901</v>
      </c>
      <c r="BM502">
        <v>0.82420091324200895</v>
      </c>
      <c r="BN502">
        <v>0.323024054982818</v>
      </c>
      <c r="BO502">
        <v>0.75830469644902598</v>
      </c>
      <c r="BP502" s="63" t="str">
        <f t="shared" si="7"/>
        <v>Most vulnerability</v>
      </c>
    </row>
    <row r="503" spans="1:68" x14ac:dyDescent="0.35">
      <c r="A503">
        <v>56143</v>
      </c>
      <c r="B503">
        <v>4509</v>
      </c>
      <c r="C503">
        <v>602</v>
      </c>
      <c r="D503">
        <v>4430</v>
      </c>
      <c r="E503">
        <v>2105</v>
      </c>
      <c r="F503">
        <v>4440</v>
      </c>
      <c r="G503">
        <v>3227</v>
      </c>
      <c r="H503">
        <v>4440</v>
      </c>
      <c r="I503">
        <v>2105</v>
      </c>
      <c r="J503">
        <v>4182</v>
      </c>
      <c r="K503">
        <v>3.6</v>
      </c>
      <c r="L503">
        <v>412</v>
      </c>
      <c r="M503">
        <v>116</v>
      </c>
      <c r="N503">
        <v>128</v>
      </c>
      <c r="O503">
        <v>1033</v>
      </c>
      <c r="P503">
        <v>22.7</v>
      </c>
      <c r="Q503">
        <v>643</v>
      </c>
      <c r="R503">
        <v>91</v>
      </c>
      <c r="S503">
        <v>80</v>
      </c>
      <c r="T503">
        <v>4492</v>
      </c>
      <c r="U503">
        <v>13</v>
      </c>
      <c r="V503">
        <v>0.7</v>
      </c>
      <c r="W503">
        <v>1.9</v>
      </c>
      <c r="X503">
        <v>5.6</v>
      </c>
      <c r="Y503">
        <v>82</v>
      </c>
      <c r="Z503">
        <v>13.6</v>
      </c>
      <c r="AA503">
        <v>3.6</v>
      </c>
      <c r="AB503">
        <v>19.600000000000001</v>
      </c>
      <c r="AC503">
        <v>2.9</v>
      </c>
      <c r="AD503">
        <v>3.6</v>
      </c>
      <c r="AE503">
        <v>22.9</v>
      </c>
      <c r="AF503">
        <v>22.7</v>
      </c>
      <c r="AG503">
        <v>14.5</v>
      </c>
      <c r="AH503">
        <v>4.3</v>
      </c>
      <c r="AI503">
        <v>1.9</v>
      </c>
      <c r="AJ503">
        <v>99.6</v>
      </c>
      <c r="AK503">
        <v>13</v>
      </c>
      <c r="AL503">
        <v>0.7</v>
      </c>
      <c r="AM503">
        <v>1.9</v>
      </c>
      <c r="AN503">
        <v>5.6</v>
      </c>
      <c r="AO503">
        <v>1.8</v>
      </c>
      <c r="AP503">
        <v>0.4108</v>
      </c>
      <c r="AQ503">
        <v>0.54510000000000003</v>
      </c>
      <c r="AR503">
        <v>0.53380000000000005</v>
      </c>
      <c r="AS503">
        <v>0.25679999999999997</v>
      </c>
      <c r="AT503">
        <v>0.27889999999999998</v>
      </c>
      <c r="AU503">
        <v>0.64729999999999999</v>
      </c>
      <c r="AV503">
        <v>0.51480000000000004</v>
      </c>
      <c r="AW503">
        <v>0.69599999999999995</v>
      </c>
      <c r="AX503">
        <v>0.55210000000000004</v>
      </c>
      <c r="AY503">
        <v>0.84589999999999999</v>
      </c>
      <c r="AZ503">
        <v>0.84819999999999995</v>
      </c>
      <c r="BA503">
        <v>0.83620000000000005</v>
      </c>
      <c r="BB503">
        <v>0.23019999999999999</v>
      </c>
      <c r="BC503">
        <v>0.68610000000000004</v>
      </c>
      <c r="BD503">
        <v>0.72050000000000003</v>
      </c>
      <c r="BE503">
        <v>0.71579999999999999</v>
      </c>
      <c r="BF503">
        <v>2.0253999999999999</v>
      </c>
      <c r="BG503">
        <v>3.2561</v>
      </c>
      <c r="BH503">
        <v>0.84819999999999995</v>
      </c>
      <c r="BI503">
        <v>3.1888000000000001</v>
      </c>
      <c r="BJ503">
        <v>9.3185000000000002</v>
      </c>
      <c r="BK503">
        <v>0.35166093928980502</v>
      </c>
      <c r="BL503">
        <v>0.90950744558992003</v>
      </c>
      <c r="BM503">
        <v>0.84817351598173496</v>
      </c>
      <c r="BN503">
        <v>0.76861397479954197</v>
      </c>
      <c r="BO503">
        <v>0.764032073310424</v>
      </c>
      <c r="BP503" s="63" t="str">
        <f t="shared" si="7"/>
        <v>Most vulnerability</v>
      </c>
    </row>
    <row r="504" spans="1:68" x14ac:dyDescent="0.35">
      <c r="A504">
        <v>56144</v>
      </c>
      <c r="B504">
        <v>1143</v>
      </c>
      <c r="C504">
        <v>443</v>
      </c>
      <c r="D504">
        <v>1140</v>
      </c>
      <c r="E504">
        <v>446</v>
      </c>
      <c r="F504">
        <v>1143</v>
      </c>
      <c r="G504">
        <v>733</v>
      </c>
      <c r="H504">
        <v>1143</v>
      </c>
      <c r="I504">
        <v>446</v>
      </c>
      <c r="J504">
        <v>1019</v>
      </c>
      <c r="K504">
        <v>0.9</v>
      </c>
      <c r="L504">
        <v>108</v>
      </c>
      <c r="M504">
        <v>47</v>
      </c>
      <c r="N504">
        <v>40</v>
      </c>
      <c r="O504">
        <v>193</v>
      </c>
      <c r="P504">
        <v>32.9</v>
      </c>
      <c r="Q504">
        <v>154</v>
      </c>
      <c r="R504">
        <v>12</v>
      </c>
      <c r="S504">
        <v>17</v>
      </c>
      <c r="T504">
        <v>1076</v>
      </c>
      <c r="U504">
        <v>4.2</v>
      </c>
      <c r="V504">
        <v>2.8</v>
      </c>
      <c r="W504">
        <v>2.2999999999999998</v>
      </c>
      <c r="X504">
        <v>0.9</v>
      </c>
      <c r="Y504">
        <v>0</v>
      </c>
      <c r="Z504">
        <v>38.9</v>
      </c>
      <c r="AA504">
        <v>0.9</v>
      </c>
      <c r="AB504">
        <v>24.2</v>
      </c>
      <c r="AC504">
        <v>3.5</v>
      </c>
      <c r="AD504">
        <v>6.4</v>
      </c>
      <c r="AE504">
        <v>16.899999999999999</v>
      </c>
      <c r="AF504">
        <v>32.9</v>
      </c>
      <c r="AG504">
        <v>13.5</v>
      </c>
      <c r="AH504">
        <v>2.7</v>
      </c>
      <c r="AI504">
        <v>1.7</v>
      </c>
      <c r="AJ504">
        <v>94.1</v>
      </c>
      <c r="AK504">
        <v>4.2</v>
      </c>
      <c r="AL504">
        <v>2.8</v>
      </c>
      <c r="AM504">
        <v>2.2999999999999998</v>
      </c>
      <c r="AN504">
        <v>0.9</v>
      </c>
      <c r="AO504">
        <v>0</v>
      </c>
      <c r="AP504">
        <v>0.97370000000000001</v>
      </c>
      <c r="AQ504">
        <v>0.1017</v>
      </c>
      <c r="AR504">
        <v>0.78690000000000004</v>
      </c>
      <c r="AS504">
        <v>0.61419999999999997</v>
      </c>
      <c r="AT504">
        <v>0.37709999999999999</v>
      </c>
      <c r="AU504">
        <v>0.30590000000000001</v>
      </c>
      <c r="AV504">
        <v>0.96350000000000002</v>
      </c>
      <c r="AW504">
        <v>0.61709999999999998</v>
      </c>
      <c r="AX504">
        <v>0.3276</v>
      </c>
      <c r="AY504">
        <v>0.8276</v>
      </c>
      <c r="AZ504">
        <v>9.8199999999999996E-2</v>
      </c>
      <c r="BA504">
        <v>0.55669999999999997</v>
      </c>
      <c r="BB504">
        <v>0.46960000000000002</v>
      </c>
      <c r="BC504">
        <v>0.74460000000000004</v>
      </c>
      <c r="BD504">
        <v>0.14199999999999999</v>
      </c>
      <c r="BE504">
        <v>0</v>
      </c>
      <c r="BF504">
        <v>2.8536000000000001</v>
      </c>
      <c r="BG504">
        <v>3.0417000000000001</v>
      </c>
      <c r="BH504">
        <v>9.8199999999999996E-2</v>
      </c>
      <c r="BI504">
        <v>1.9129</v>
      </c>
      <c r="BJ504">
        <v>7.9063999999999997</v>
      </c>
      <c r="BK504">
        <v>0.63917525773195905</v>
      </c>
      <c r="BL504">
        <v>0.84536082474226804</v>
      </c>
      <c r="BM504">
        <v>9.8173515981735196E-2</v>
      </c>
      <c r="BN504">
        <v>0.35166093928980502</v>
      </c>
      <c r="BO504">
        <v>0.54410080183276099</v>
      </c>
      <c r="BP504" s="63" t="str">
        <f t="shared" si="7"/>
        <v>Significant vulnerability</v>
      </c>
    </row>
    <row r="505" spans="1:68" x14ac:dyDescent="0.35">
      <c r="A505">
        <v>56145</v>
      </c>
      <c r="B505">
        <v>510</v>
      </c>
      <c r="C505">
        <v>214</v>
      </c>
      <c r="D505">
        <v>510</v>
      </c>
      <c r="E505">
        <v>201</v>
      </c>
      <c r="F505">
        <v>510</v>
      </c>
      <c r="G505">
        <v>307</v>
      </c>
      <c r="H505">
        <v>510</v>
      </c>
      <c r="I505">
        <v>201</v>
      </c>
      <c r="J505">
        <v>467</v>
      </c>
      <c r="K505">
        <v>9.4</v>
      </c>
      <c r="L505">
        <v>53</v>
      </c>
      <c r="M505">
        <v>40</v>
      </c>
      <c r="N505">
        <v>36</v>
      </c>
      <c r="O505">
        <v>109</v>
      </c>
      <c r="P505">
        <v>31.6</v>
      </c>
      <c r="Q505">
        <v>48</v>
      </c>
      <c r="R505">
        <v>24</v>
      </c>
      <c r="S505">
        <v>4</v>
      </c>
      <c r="T505">
        <v>455</v>
      </c>
      <c r="U505">
        <v>0</v>
      </c>
      <c r="V505">
        <v>0.4</v>
      </c>
      <c r="W505">
        <v>4</v>
      </c>
      <c r="X505">
        <v>2</v>
      </c>
      <c r="Y505">
        <v>0</v>
      </c>
      <c r="Z505">
        <v>42</v>
      </c>
      <c r="AA505">
        <v>9.4</v>
      </c>
      <c r="AB505">
        <v>26.4</v>
      </c>
      <c r="AC505">
        <v>7.1</v>
      </c>
      <c r="AD505">
        <v>13</v>
      </c>
      <c r="AE505">
        <v>21.4</v>
      </c>
      <c r="AF505">
        <v>31.6</v>
      </c>
      <c r="AG505">
        <v>9.4</v>
      </c>
      <c r="AH505">
        <v>11.9</v>
      </c>
      <c r="AI505">
        <v>0.9</v>
      </c>
      <c r="AJ505">
        <v>89.2</v>
      </c>
      <c r="AK505">
        <v>0</v>
      </c>
      <c r="AL505">
        <v>0.4</v>
      </c>
      <c r="AM505">
        <v>4</v>
      </c>
      <c r="AN505">
        <v>2</v>
      </c>
      <c r="AO505">
        <v>0</v>
      </c>
      <c r="AP505">
        <v>0.98170000000000002</v>
      </c>
      <c r="AQ505">
        <v>0.94969999999999999</v>
      </c>
      <c r="AR505">
        <v>0.85340000000000005</v>
      </c>
      <c r="AS505">
        <v>0.93259999999999998</v>
      </c>
      <c r="AT505">
        <v>0.81940000000000002</v>
      </c>
      <c r="AU505">
        <v>0.56389999999999996</v>
      </c>
      <c r="AV505">
        <v>0.9486</v>
      </c>
      <c r="AW505">
        <v>0.22289999999999999</v>
      </c>
      <c r="AX505">
        <v>0.97589999999999999</v>
      </c>
      <c r="AY505">
        <v>0.6986</v>
      </c>
      <c r="AZ505">
        <v>2.5100000000000001E-2</v>
      </c>
      <c r="BA505">
        <v>0</v>
      </c>
      <c r="BB505">
        <v>0.17749999999999999</v>
      </c>
      <c r="BC505">
        <v>0.90149999999999997</v>
      </c>
      <c r="BD505">
        <v>0.27379999999999999</v>
      </c>
      <c r="BE505">
        <v>0</v>
      </c>
      <c r="BF505">
        <v>4.5368000000000004</v>
      </c>
      <c r="BG505">
        <v>3.4098999999999999</v>
      </c>
      <c r="BH505">
        <v>2.5100000000000001E-2</v>
      </c>
      <c r="BI505">
        <v>1.3528</v>
      </c>
      <c r="BJ505">
        <v>9.3246000000000002</v>
      </c>
      <c r="BK505">
        <v>0.98969072164948502</v>
      </c>
      <c r="BL505">
        <v>0.94616265750286399</v>
      </c>
      <c r="BM505">
        <v>2.51141552511416E-2</v>
      </c>
      <c r="BN505">
        <v>0.19473081328751399</v>
      </c>
      <c r="BO505">
        <v>0.76517754868270305</v>
      </c>
      <c r="BP505" s="63" t="str">
        <f t="shared" si="7"/>
        <v>Most vulnerability</v>
      </c>
    </row>
    <row r="506" spans="1:68" x14ac:dyDescent="0.35">
      <c r="A506">
        <v>56146</v>
      </c>
      <c r="B506">
        <v>55</v>
      </c>
      <c r="C506">
        <v>8</v>
      </c>
      <c r="D506">
        <v>55</v>
      </c>
      <c r="E506">
        <v>26</v>
      </c>
      <c r="F506">
        <v>55</v>
      </c>
      <c r="G506">
        <v>41</v>
      </c>
      <c r="H506">
        <v>55</v>
      </c>
      <c r="I506">
        <v>26</v>
      </c>
      <c r="J506">
        <v>54</v>
      </c>
      <c r="K506">
        <v>0</v>
      </c>
      <c r="L506">
        <v>9</v>
      </c>
      <c r="M506">
        <v>3</v>
      </c>
      <c r="N506">
        <v>3</v>
      </c>
      <c r="O506">
        <v>8</v>
      </c>
      <c r="P506">
        <v>14.5</v>
      </c>
      <c r="Q506">
        <v>10</v>
      </c>
      <c r="R506">
        <v>5</v>
      </c>
      <c r="S506">
        <v>0</v>
      </c>
      <c r="T506">
        <v>55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4.5</v>
      </c>
      <c r="AA506">
        <v>0</v>
      </c>
      <c r="AB506">
        <v>34.6</v>
      </c>
      <c r="AC506">
        <v>5.5</v>
      </c>
      <c r="AD506">
        <v>7.3</v>
      </c>
      <c r="AE506">
        <v>14.5</v>
      </c>
      <c r="AF506">
        <v>14.5</v>
      </c>
      <c r="AG506">
        <v>18.2</v>
      </c>
      <c r="AH506">
        <v>19.2</v>
      </c>
      <c r="AI506">
        <v>0</v>
      </c>
      <c r="AJ506">
        <v>10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.45879999999999999</v>
      </c>
      <c r="AQ506">
        <v>0</v>
      </c>
      <c r="AR506">
        <v>0.96789999999999998</v>
      </c>
      <c r="AS506">
        <v>0.68720000000000003</v>
      </c>
      <c r="AT506">
        <v>0.68689999999999996</v>
      </c>
      <c r="AU506">
        <v>0.1701</v>
      </c>
      <c r="AV506">
        <v>9.4700000000000006E-2</v>
      </c>
      <c r="AW506">
        <v>0.86860000000000004</v>
      </c>
      <c r="AX506">
        <v>0.99309999999999998</v>
      </c>
      <c r="AY506">
        <v>0</v>
      </c>
      <c r="AZ506">
        <v>0.89729999999999999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2.8008000000000002</v>
      </c>
      <c r="BG506">
        <v>2.1265000000000001</v>
      </c>
      <c r="BH506">
        <v>0.89729999999999999</v>
      </c>
      <c r="BI506">
        <v>0</v>
      </c>
      <c r="BJ506">
        <v>5.8246000000000002</v>
      </c>
      <c r="BK506">
        <v>0.61626575028636899</v>
      </c>
      <c r="BL506">
        <v>0.31386025200458201</v>
      </c>
      <c r="BM506">
        <v>0.897260273972603</v>
      </c>
      <c r="BN506">
        <v>0</v>
      </c>
      <c r="BO506">
        <v>0.19931271477663201</v>
      </c>
      <c r="BP506" s="63" t="str">
        <f t="shared" si="7"/>
        <v>Least vulnerability</v>
      </c>
    </row>
    <row r="507" spans="1:68" x14ac:dyDescent="0.35">
      <c r="A507">
        <v>56147</v>
      </c>
      <c r="B507">
        <v>135</v>
      </c>
      <c r="C507">
        <v>38</v>
      </c>
      <c r="D507">
        <v>135</v>
      </c>
      <c r="E507">
        <v>64</v>
      </c>
      <c r="F507">
        <v>135</v>
      </c>
      <c r="G507">
        <v>99</v>
      </c>
      <c r="H507">
        <v>135</v>
      </c>
      <c r="I507">
        <v>64</v>
      </c>
      <c r="J507">
        <v>120</v>
      </c>
      <c r="K507">
        <v>4.0999999999999996</v>
      </c>
      <c r="L507">
        <v>13</v>
      </c>
      <c r="M507">
        <v>6</v>
      </c>
      <c r="N507">
        <v>5</v>
      </c>
      <c r="O507">
        <v>23</v>
      </c>
      <c r="P507">
        <v>25.2</v>
      </c>
      <c r="Q507">
        <v>18</v>
      </c>
      <c r="R507">
        <v>0</v>
      </c>
      <c r="S507">
        <v>0</v>
      </c>
      <c r="T507">
        <v>135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28.1</v>
      </c>
      <c r="AA507">
        <v>4.0999999999999996</v>
      </c>
      <c r="AB507">
        <v>20.3</v>
      </c>
      <c r="AC507">
        <v>3.7</v>
      </c>
      <c r="AD507">
        <v>6.1</v>
      </c>
      <c r="AE507">
        <v>17</v>
      </c>
      <c r="AF507">
        <v>25.2</v>
      </c>
      <c r="AG507">
        <v>13.3</v>
      </c>
      <c r="AH507">
        <v>0</v>
      </c>
      <c r="AI507">
        <v>0</v>
      </c>
      <c r="AJ507">
        <v>10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.9073</v>
      </c>
      <c r="AQ507">
        <v>0.61939999999999995</v>
      </c>
      <c r="AR507">
        <v>0.57389999999999997</v>
      </c>
      <c r="AS507">
        <v>0.57989999999999997</v>
      </c>
      <c r="AT507">
        <v>0.41139999999999999</v>
      </c>
      <c r="AU507">
        <v>0.30940000000000001</v>
      </c>
      <c r="AV507">
        <v>0.70660000000000001</v>
      </c>
      <c r="AW507">
        <v>0.60109999999999997</v>
      </c>
      <c r="AX507">
        <v>0</v>
      </c>
      <c r="AY507">
        <v>0</v>
      </c>
      <c r="AZ507">
        <v>0.89729999999999999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3.0918999999999999</v>
      </c>
      <c r="BG507">
        <v>1.6171</v>
      </c>
      <c r="BH507">
        <v>0.89729999999999999</v>
      </c>
      <c r="BI507">
        <v>0</v>
      </c>
      <c r="BJ507">
        <v>5.6063000000000001</v>
      </c>
      <c r="BK507">
        <v>0.71248568155784697</v>
      </c>
      <c r="BL507">
        <v>0.108820160366552</v>
      </c>
      <c r="BM507">
        <v>0.897260273972603</v>
      </c>
      <c r="BN507">
        <v>0</v>
      </c>
      <c r="BO507">
        <v>0.16609392898052699</v>
      </c>
      <c r="BP507" s="63" t="str">
        <f t="shared" si="7"/>
        <v>Least vulnerability</v>
      </c>
    </row>
    <row r="508" spans="1:68" x14ac:dyDescent="0.35">
      <c r="A508">
        <v>56149</v>
      </c>
      <c r="B508">
        <v>1318</v>
      </c>
      <c r="C508">
        <v>327</v>
      </c>
      <c r="D508">
        <v>1318</v>
      </c>
      <c r="E508">
        <v>582</v>
      </c>
      <c r="F508">
        <v>1318</v>
      </c>
      <c r="G508">
        <v>881</v>
      </c>
      <c r="H508">
        <v>1318</v>
      </c>
      <c r="I508">
        <v>582</v>
      </c>
      <c r="J508">
        <v>1202</v>
      </c>
      <c r="K508">
        <v>2.5</v>
      </c>
      <c r="L508">
        <v>128</v>
      </c>
      <c r="M508">
        <v>21</v>
      </c>
      <c r="N508">
        <v>75</v>
      </c>
      <c r="O508">
        <v>262</v>
      </c>
      <c r="P508">
        <v>26.3</v>
      </c>
      <c r="Q508">
        <v>147</v>
      </c>
      <c r="R508">
        <v>53</v>
      </c>
      <c r="S508">
        <v>0</v>
      </c>
      <c r="T508">
        <v>1302</v>
      </c>
      <c r="U508">
        <v>5.8</v>
      </c>
      <c r="V508">
        <v>2</v>
      </c>
      <c r="W508">
        <v>1</v>
      </c>
      <c r="X508">
        <v>5.2</v>
      </c>
      <c r="Y508">
        <v>0</v>
      </c>
      <c r="Z508">
        <v>24.8</v>
      </c>
      <c r="AA508">
        <v>2.5</v>
      </c>
      <c r="AB508">
        <v>22</v>
      </c>
      <c r="AC508">
        <v>5.7</v>
      </c>
      <c r="AD508">
        <v>2.4</v>
      </c>
      <c r="AE508">
        <v>19.899999999999999</v>
      </c>
      <c r="AF508">
        <v>26.3</v>
      </c>
      <c r="AG508">
        <v>11.2</v>
      </c>
      <c r="AH508">
        <v>9.1</v>
      </c>
      <c r="AI508">
        <v>0</v>
      </c>
      <c r="AJ508">
        <v>98.8</v>
      </c>
      <c r="AK508">
        <v>5.8</v>
      </c>
      <c r="AL508">
        <v>2</v>
      </c>
      <c r="AM508">
        <v>1</v>
      </c>
      <c r="AN508">
        <v>5.2</v>
      </c>
      <c r="AO508">
        <v>0</v>
      </c>
      <c r="AP508">
        <v>0.85129999999999995</v>
      </c>
      <c r="AQ508">
        <v>0.3463</v>
      </c>
      <c r="AR508">
        <v>0.67469999999999997</v>
      </c>
      <c r="AS508">
        <v>0.1164</v>
      </c>
      <c r="AT508">
        <v>0.69599999999999995</v>
      </c>
      <c r="AU508">
        <v>0.48399999999999999</v>
      </c>
      <c r="AV508">
        <v>0.77280000000000004</v>
      </c>
      <c r="AW508">
        <v>0.39200000000000002</v>
      </c>
      <c r="AX508">
        <v>0.93130000000000002</v>
      </c>
      <c r="AY508">
        <v>0</v>
      </c>
      <c r="AZ508">
        <v>0.63580000000000003</v>
      </c>
      <c r="BA508">
        <v>0.64949999999999997</v>
      </c>
      <c r="BB508">
        <v>0.38140000000000002</v>
      </c>
      <c r="BC508">
        <v>0.45019999999999999</v>
      </c>
      <c r="BD508">
        <v>0.68500000000000005</v>
      </c>
      <c r="BE508">
        <v>0</v>
      </c>
      <c r="BF508">
        <v>2.6846999999999999</v>
      </c>
      <c r="BG508">
        <v>2.5800999999999998</v>
      </c>
      <c r="BH508">
        <v>0.63580000000000003</v>
      </c>
      <c r="BI508">
        <v>2.1661000000000001</v>
      </c>
      <c r="BJ508">
        <v>8.0667000000000009</v>
      </c>
      <c r="BK508">
        <v>0.57502863688430705</v>
      </c>
      <c r="BL508">
        <v>0.59450171821305797</v>
      </c>
      <c r="BM508">
        <v>0.635844748858447</v>
      </c>
      <c r="BN508">
        <v>0.41351660939289803</v>
      </c>
      <c r="BO508">
        <v>0.56701030927835006</v>
      </c>
      <c r="BP508" s="63" t="str">
        <f t="shared" si="7"/>
        <v>Significant vulnerability</v>
      </c>
    </row>
    <row r="509" spans="1:68" x14ac:dyDescent="0.35">
      <c r="A509">
        <v>56150</v>
      </c>
      <c r="B509">
        <v>2802</v>
      </c>
      <c r="C509">
        <v>409</v>
      </c>
      <c r="D509">
        <v>2765</v>
      </c>
      <c r="E509">
        <v>1126</v>
      </c>
      <c r="F509">
        <v>2765</v>
      </c>
      <c r="G509">
        <v>1957</v>
      </c>
      <c r="H509">
        <v>2765</v>
      </c>
      <c r="I509">
        <v>1126</v>
      </c>
      <c r="J509">
        <v>2671</v>
      </c>
      <c r="K509">
        <v>1.3</v>
      </c>
      <c r="L509">
        <v>234</v>
      </c>
      <c r="M509">
        <v>146</v>
      </c>
      <c r="N509">
        <v>124</v>
      </c>
      <c r="O509">
        <v>692</v>
      </c>
      <c r="P509">
        <v>22.8</v>
      </c>
      <c r="Q509">
        <v>346</v>
      </c>
      <c r="R509">
        <v>49</v>
      </c>
      <c r="S509">
        <v>0</v>
      </c>
      <c r="T509">
        <v>2783</v>
      </c>
      <c r="U509">
        <v>1.9</v>
      </c>
      <c r="V509">
        <v>1.5</v>
      </c>
      <c r="W509">
        <v>1.4</v>
      </c>
      <c r="X509">
        <v>2.2999999999999998</v>
      </c>
      <c r="Y509">
        <v>40</v>
      </c>
      <c r="Z509">
        <v>14.8</v>
      </c>
      <c r="AA509">
        <v>1.3</v>
      </c>
      <c r="AB509">
        <v>20.8</v>
      </c>
      <c r="AC509">
        <v>4.5</v>
      </c>
      <c r="AD509">
        <v>7.5</v>
      </c>
      <c r="AE509">
        <v>24.7</v>
      </c>
      <c r="AF509">
        <v>22.8</v>
      </c>
      <c r="AG509">
        <v>12.5</v>
      </c>
      <c r="AH509">
        <v>4.4000000000000004</v>
      </c>
      <c r="AI509">
        <v>0</v>
      </c>
      <c r="AJ509">
        <v>99.3</v>
      </c>
      <c r="AK509">
        <v>1.9</v>
      </c>
      <c r="AL509">
        <v>1.5</v>
      </c>
      <c r="AM509">
        <v>1.4</v>
      </c>
      <c r="AN509">
        <v>2.2999999999999998</v>
      </c>
      <c r="AO509">
        <v>1.4</v>
      </c>
      <c r="AP509">
        <v>0.47249999999999998</v>
      </c>
      <c r="AQ509">
        <v>0.15429999999999999</v>
      </c>
      <c r="AR509">
        <v>0.59450000000000003</v>
      </c>
      <c r="AS509">
        <v>0.70779999999999998</v>
      </c>
      <c r="AT509">
        <v>0.53939999999999999</v>
      </c>
      <c r="AU509">
        <v>0.72829999999999995</v>
      </c>
      <c r="AV509">
        <v>0.52049999999999996</v>
      </c>
      <c r="AW509">
        <v>0.53259999999999996</v>
      </c>
      <c r="AX509">
        <v>0.56820000000000004</v>
      </c>
      <c r="AY509">
        <v>0</v>
      </c>
      <c r="AZ509">
        <v>0.76939999999999997</v>
      </c>
      <c r="BA509">
        <v>0.433</v>
      </c>
      <c r="BB509">
        <v>0.32300000000000001</v>
      </c>
      <c r="BC509">
        <v>0.55669999999999997</v>
      </c>
      <c r="BD509">
        <v>0.32529999999999998</v>
      </c>
      <c r="BE509">
        <v>0.66210000000000002</v>
      </c>
      <c r="BF509">
        <v>2.4685000000000001</v>
      </c>
      <c r="BG509">
        <v>2.3496000000000001</v>
      </c>
      <c r="BH509">
        <v>0.76939999999999997</v>
      </c>
      <c r="BI509">
        <v>2.3001</v>
      </c>
      <c r="BJ509">
        <v>7.8875999999999999</v>
      </c>
      <c r="BK509">
        <v>0.50515463917525805</v>
      </c>
      <c r="BL509">
        <v>0.44444444444444398</v>
      </c>
      <c r="BM509">
        <v>0.76940639269406397</v>
      </c>
      <c r="BN509">
        <v>0.465063001145475</v>
      </c>
      <c r="BO509">
        <v>0.53951890034364303</v>
      </c>
      <c r="BP509" s="63" t="str">
        <f t="shared" si="7"/>
        <v>Significant vulnerability</v>
      </c>
    </row>
    <row r="510" spans="1:68" x14ac:dyDescent="0.35">
      <c r="A510">
        <v>56151</v>
      </c>
      <c r="B510">
        <v>643</v>
      </c>
      <c r="C510">
        <v>72</v>
      </c>
      <c r="D510">
        <v>643</v>
      </c>
      <c r="E510">
        <v>280</v>
      </c>
      <c r="F510">
        <v>643</v>
      </c>
      <c r="G510">
        <v>473</v>
      </c>
      <c r="H510">
        <v>643</v>
      </c>
      <c r="I510">
        <v>280</v>
      </c>
      <c r="J510">
        <v>618</v>
      </c>
      <c r="K510">
        <v>3.5</v>
      </c>
      <c r="L510">
        <v>39</v>
      </c>
      <c r="M510">
        <v>17</v>
      </c>
      <c r="N510">
        <v>8</v>
      </c>
      <c r="O510">
        <v>145</v>
      </c>
      <c r="P510">
        <v>19.399999999999999</v>
      </c>
      <c r="Q510">
        <v>95</v>
      </c>
      <c r="R510">
        <v>2</v>
      </c>
      <c r="S510">
        <v>1</v>
      </c>
      <c r="T510">
        <v>631</v>
      </c>
      <c r="U510">
        <v>0</v>
      </c>
      <c r="V510">
        <v>3.2</v>
      </c>
      <c r="W510">
        <v>0</v>
      </c>
      <c r="X510">
        <v>0.4</v>
      </c>
      <c r="Y510">
        <v>0</v>
      </c>
      <c r="Z510">
        <v>11.2</v>
      </c>
      <c r="AA510">
        <v>3.5</v>
      </c>
      <c r="AB510">
        <v>13.9</v>
      </c>
      <c r="AC510">
        <v>1.2</v>
      </c>
      <c r="AD510">
        <v>3.6</v>
      </c>
      <c r="AE510">
        <v>22.6</v>
      </c>
      <c r="AF510">
        <v>19.399999999999999</v>
      </c>
      <c r="AG510">
        <v>14.8</v>
      </c>
      <c r="AH510">
        <v>0.7</v>
      </c>
      <c r="AI510">
        <v>0.2</v>
      </c>
      <c r="AJ510">
        <v>98.1</v>
      </c>
      <c r="AK510">
        <v>0</v>
      </c>
      <c r="AL510">
        <v>3.2</v>
      </c>
      <c r="AM510">
        <v>0</v>
      </c>
      <c r="AN510">
        <v>0.4</v>
      </c>
      <c r="AO510">
        <v>0</v>
      </c>
      <c r="AP510">
        <v>0.29060000000000002</v>
      </c>
      <c r="AQ510">
        <v>0.52910000000000001</v>
      </c>
      <c r="AR510">
        <v>0.19470000000000001</v>
      </c>
      <c r="AS510">
        <v>0.25679999999999997</v>
      </c>
      <c r="AT510">
        <v>6.4000000000000001E-2</v>
      </c>
      <c r="AU510">
        <v>0.62790000000000001</v>
      </c>
      <c r="AV510">
        <v>0.25679999999999997</v>
      </c>
      <c r="AW510">
        <v>0.71540000000000004</v>
      </c>
      <c r="AX510">
        <v>9.8500000000000004E-2</v>
      </c>
      <c r="AY510">
        <v>0.4304</v>
      </c>
      <c r="AZ510">
        <v>0.4703</v>
      </c>
      <c r="BA510">
        <v>0</v>
      </c>
      <c r="BB510">
        <v>0.49709999999999999</v>
      </c>
      <c r="BC510">
        <v>0</v>
      </c>
      <c r="BD510">
        <v>9.8500000000000004E-2</v>
      </c>
      <c r="BE510">
        <v>0</v>
      </c>
      <c r="BF510">
        <v>1.3351999999999999</v>
      </c>
      <c r="BG510">
        <v>2.129</v>
      </c>
      <c r="BH510">
        <v>0.4703</v>
      </c>
      <c r="BI510">
        <v>0.59560000000000002</v>
      </c>
      <c r="BJ510">
        <v>4.5301</v>
      </c>
      <c r="BK510">
        <v>0.13745704467354</v>
      </c>
      <c r="BL510">
        <v>0.31615120274914099</v>
      </c>
      <c r="BM510">
        <v>0.47031963470319599</v>
      </c>
      <c r="BN510">
        <v>5.3837342497136301E-2</v>
      </c>
      <c r="BO510">
        <v>5.7273768613974797E-2</v>
      </c>
      <c r="BP510" s="63" t="str">
        <f t="shared" si="7"/>
        <v>Least vulnerability</v>
      </c>
    </row>
    <row r="511" spans="1:68" x14ac:dyDescent="0.35">
      <c r="A511">
        <v>56152</v>
      </c>
      <c r="B511">
        <v>1431</v>
      </c>
      <c r="C511">
        <v>327</v>
      </c>
      <c r="D511">
        <v>1382</v>
      </c>
      <c r="E511">
        <v>575</v>
      </c>
      <c r="F511">
        <v>1389</v>
      </c>
      <c r="G511">
        <v>926</v>
      </c>
      <c r="H511">
        <v>1389</v>
      </c>
      <c r="I511">
        <v>575</v>
      </c>
      <c r="J511">
        <v>1329</v>
      </c>
      <c r="K511">
        <v>3.2</v>
      </c>
      <c r="L511">
        <v>83</v>
      </c>
      <c r="M511">
        <v>57</v>
      </c>
      <c r="N511">
        <v>67</v>
      </c>
      <c r="O511">
        <v>287</v>
      </c>
      <c r="P511">
        <v>24.7</v>
      </c>
      <c r="Q511">
        <v>139</v>
      </c>
      <c r="R511">
        <v>11</v>
      </c>
      <c r="S511">
        <v>20</v>
      </c>
      <c r="T511">
        <v>1386</v>
      </c>
      <c r="U511">
        <v>3</v>
      </c>
      <c r="V511">
        <v>0.5</v>
      </c>
      <c r="W511">
        <v>0.7</v>
      </c>
      <c r="X511">
        <v>3.1</v>
      </c>
      <c r="Y511">
        <v>42</v>
      </c>
      <c r="Z511">
        <v>23.7</v>
      </c>
      <c r="AA511">
        <v>3.2</v>
      </c>
      <c r="AB511">
        <v>14.4</v>
      </c>
      <c r="AC511">
        <v>4.8</v>
      </c>
      <c r="AD511">
        <v>6.2</v>
      </c>
      <c r="AE511">
        <v>20.100000000000001</v>
      </c>
      <c r="AF511">
        <v>24.7</v>
      </c>
      <c r="AG511">
        <v>10</v>
      </c>
      <c r="AH511">
        <v>1.9</v>
      </c>
      <c r="AI511">
        <v>1.5</v>
      </c>
      <c r="AJ511">
        <v>96.9</v>
      </c>
      <c r="AK511">
        <v>3</v>
      </c>
      <c r="AL511">
        <v>0.5</v>
      </c>
      <c r="AM511">
        <v>0.7</v>
      </c>
      <c r="AN511">
        <v>3.1</v>
      </c>
      <c r="AO511">
        <v>2.9</v>
      </c>
      <c r="AP511">
        <v>0.80779999999999996</v>
      </c>
      <c r="AQ511">
        <v>0.48909999999999998</v>
      </c>
      <c r="AR511">
        <v>0.21190000000000001</v>
      </c>
      <c r="AS511">
        <v>0.59360000000000002</v>
      </c>
      <c r="AT511">
        <v>0.59660000000000002</v>
      </c>
      <c r="AU511">
        <v>0.49430000000000002</v>
      </c>
      <c r="AV511">
        <v>0.68379999999999996</v>
      </c>
      <c r="AW511">
        <v>0.28000000000000003</v>
      </c>
      <c r="AX511">
        <v>0.20499999999999999</v>
      </c>
      <c r="AY511">
        <v>0.79449999999999998</v>
      </c>
      <c r="AZ511">
        <v>0.25569999999999998</v>
      </c>
      <c r="BA511">
        <v>0.49480000000000002</v>
      </c>
      <c r="BB511">
        <v>0.19239999999999999</v>
      </c>
      <c r="BC511">
        <v>0.37340000000000001</v>
      </c>
      <c r="BD511">
        <v>0.44669999999999999</v>
      </c>
      <c r="BE511">
        <v>0.84019999999999995</v>
      </c>
      <c r="BF511">
        <v>2.6989999999999998</v>
      </c>
      <c r="BG511">
        <v>2.4575999999999998</v>
      </c>
      <c r="BH511">
        <v>0.25569999999999998</v>
      </c>
      <c r="BI511">
        <v>2.3475000000000001</v>
      </c>
      <c r="BJ511">
        <v>7.7598000000000003</v>
      </c>
      <c r="BK511">
        <v>0.58075601374570496</v>
      </c>
      <c r="BL511">
        <v>0.50973654066437601</v>
      </c>
      <c r="BM511">
        <v>0.255707762557078</v>
      </c>
      <c r="BN511">
        <v>0.48682703321878601</v>
      </c>
      <c r="BO511">
        <v>0.52577319587628901</v>
      </c>
      <c r="BP511" s="63" t="str">
        <f t="shared" si="7"/>
        <v>Significant vulnerability</v>
      </c>
    </row>
    <row r="512" spans="1:68" x14ac:dyDescent="0.35">
      <c r="A512">
        <v>56153</v>
      </c>
      <c r="B512">
        <v>173</v>
      </c>
      <c r="C512">
        <v>17</v>
      </c>
      <c r="D512">
        <v>173</v>
      </c>
      <c r="E512">
        <v>58</v>
      </c>
      <c r="F512">
        <v>173</v>
      </c>
      <c r="G512">
        <v>101</v>
      </c>
      <c r="H512">
        <v>173</v>
      </c>
      <c r="I512">
        <v>58</v>
      </c>
      <c r="J512">
        <v>146</v>
      </c>
      <c r="K512">
        <v>4.2</v>
      </c>
      <c r="L512">
        <v>10</v>
      </c>
      <c r="M512">
        <v>11</v>
      </c>
      <c r="N512">
        <v>5</v>
      </c>
      <c r="O512">
        <v>48</v>
      </c>
      <c r="P512">
        <v>39.9</v>
      </c>
      <c r="Q512">
        <v>26</v>
      </c>
      <c r="R512">
        <v>3</v>
      </c>
      <c r="S512">
        <v>1</v>
      </c>
      <c r="T512">
        <v>173</v>
      </c>
      <c r="U512">
        <v>0</v>
      </c>
      <c r="V512">
        <v>0</v>
      </c>
      <c r="W512">
        <v>5.2</v>
      </c>
      <c r="X512">
        <v>3.4</v>
      </c>
      <c r="Y512">
        <v>0</v>
      </c>
      <c r="Z512">
        <v>9.8000000000000007</v>
      </c>
      <c r="AA512">
        <v>4.2</v>
      </c>
      <c r="AB512">
        <v>17.2</v>
      </c>
      <c r="AC512">
        <v>2.9</v>
      </c>
      <c r="AD512">
        <v>10.9</v>
      </c>
      <c r="AE512">
        <v>27.7</v>
      </c>
      <c r="AF512">
        <v>39.9</v>
      </c>
      <c r="AG512">
        <v>15</v>
      </c>
      <c r="AH512">
        <v>5.2</v>
      </c>
      <c r="AI512">
        <v>0.7</v>
      </c>
      <c r="AJ512">
        <v>100</v>
      </c>
      <c r="AK512">
        <v>0</v>
      </c>
      <c r="AL512">
        <v>0</v>
      </c>
      <c r="AM512">
        <v>5.2</v>
      </c>
      <c r="AN512">
        <v>3.4</v>
      </c>
      <c r="AO512">
        <v>0</v>
      </c>
      <c r="AP512">
        <v>0.22309999999999999</v>
      </c>
      <c r="AQ512">
        <v>0.62860000000000005</v>
      </c>
      <c r="AR512">
        <v>0.37569999999999998</v>
      </c>
      <c r="AS512">
        <v>0.89500000000000002</v>
      </c>
      <c r="AT512">
        <v>0.27889999999999998</v>
      </c>
      <c r="AU512">
        <v>0.83789999999999998</v>
      </c>
      <c r="AV512">
        <v>0.99429999999999996</v>
      </c>
      <c r="AW512">
        <v>0.72689999999999999</v>
      </c>
      <c r="AX512">
        <v>0.6976</v>
      </c>
      <c r="AY512">
        <v>0.65639999999999998</v>
      </c>
      <c r="AZ512">
        <v>0.89729999999999999</v>
      </c>
      <c r="BA512">
        <v>0</v>
      </c>
      <c r="BB512">
        <v>0</v>
      </c>
      <c r="BC512">
        <v>0.93469999999999998</v>
      </c>
      <c r="BD512">
        <v>0.48680000000000001</v>
      </c>
      <c r="BE512">
        <v>0</v>
      </c>
      <c r="BF512">
        <v>2.4013</v>
      </c>
      <c r="BG512">
        <v>3.9131</v>
      </c>
      <c r="BH512">
        <v>0.89729999999999999</v>
      </c>
      <c r="BI512">
        <v>1.4215</v>
      </c>
      <c r="BJ512">
        <v>8.6332000000000004</v>
      </c>
      <c r="BK512">
        <v>0.48109965635738799</v>
      </c>
      <c r="BL512">
        <v>0.99885452462772095</v>
      </c>
      <c r="BM512">
        <v>0.897260273972603</v>
      </c>
      <c r="BN512">
        <v>0.20733104238258901</v>
      </c>
      <c r="BO512">
        <v>0.64948453608247403</v>
      </c>
      <c r="BP512" s="63" t="str">
        <f t="shared" si="7"/>
        <v>Significant vulnerability</v>
      </c>
    </row>
    <row r="513" spans="1:68" x14ac:dyDescent="0.35">
      <c r="A513">
        <v>56155</v>
      </c>
      <c r="B513">
        <v>411</v>
      </c>
      <c r="C513">
        <v>103</v>
      </c>
      <c r="D513">
        <v>411</v>
      </c>
      <c r="E513">
        <v>186</v>
      </c>
      <c r="F513">
        <v>411</v>
      </c>
      <c r="G513">
        <v>286</v>
      </c>
      <c r="H513">
        <v>411</v>
      </c>
      <c r="I513">
        <v>186</v>
      </c>
      <c r="J513">
        <v>375</v>
      </c>
      <c r="K513">
        <v>0</v>
      </c>
      <c r="L513">
        <v>34</v>
      </c>
      <c r="M513">
        <v>9</v>
      </c>
      <c r="N513">
        <v>17</v>
      </c>
      <c r="O513">
        <v>66</v>
      </c>
      <c r="P513">
        <v>22.9</v>
      </c>
      <c r="Q513">
        <v>32</v>
      </c>
      <c r="R513">
        <v>6</v>
      </c>
      <c r="S513">
        <v>49</v>
      </c>
      <c r="T513">
        <v>399</v>
      </c>
      <c r="U513">
        <v>0</v>
      </c>
      <c r="V513">
        <v>0.4</v>
      </c>
      <c r="W513">
        <v>0</v>
      </c>
      <c r="X513">
        <v>3.8</v>
      </c>
      <c r="Y513">
        <v>0</v>
      </c>
      <c r="Z513">
        <v>25.1</v>
      </c>
      <c r="AA513">
        <v>0</v>
      </c>
      <c r="AB513">
        <v>18.3</v>
      </c>
      <c r="AC513">
        <v>4.0999999999999996</v>
      </c>
      <c r="AD513">
        <v>3.1</v>
      </c>
      <c r="AE513">
        <v>16.100000000000001</v>
      </c>
      <c r="AF513">
        <v>22.9</v>
      </c>
      <c r="AG513">
        <v>7.8</v>
      </c>
      <c r="AH513">
        <v>3.2</v>
      </c>
      <c r="AI513">
        <v>13.1</v>
      </c>
      <c r="AJ513">
        <v>97.1</v>
      </c>
      <c r="AK513">
        <v>0</v>
      </c>
      <c r="AL513">
        <v>0.4</v>
      </c>
      <c r="AM513">
        <v>0</v>
      </c>
      <c r="AN513">
        <v>3.8</v>
      </c>
      <c r="AO513">
        <v>0</v>
      </c>
      <c r="AP513">
        <v>0.85699999999999998</v>
      </c>
      <c r="AQ513">
        <v>0</v>
      </c>
      <c r="AR513">
        <v>0.4536</v>
      </c>
      <c r="AS513">
        <v>0.18490000000000001</v>
      </c>
      <c r="AT513">
        <v>0.47310000000000002</v>
      </c>
      <c r="AU513">
        <v>0.2591</v>
      </c>
      <c r="AV513">
        <v>0.52969999999999995</v>
      </c>
      <c r="AW513">
        <v>9.4899999999999998E-2</v>
      </c>
      <c r="AX513">
        <v>0.40210000000000001</v>
      </c>
      <c r="AY513">
        <v>0.99429999999999996</v>
      </c>
      <c r="AZ513">
        <v>0.29449999999999998</v>
      </c>
      <c r="BA513">
        <v>0</v>
      </c>
      <c r="BB513">
        <v>0.17749999999999999</v>
      </c>
      <c r="BC513">
        <v>0</v>
      </c>
      <c r="BD513">
        <v>0.53720000000000001</v>
      </c>
      <c r="BE513">
        <v>0</v>
      </c>
      <c r="BF513">
        <v>1.9685999999999999</v>
      </c>
      <c r="BG513">
        <v>2.2801</v>
      </c>
      <c r="BH513">
        <v>0.29449999999999998</v>
      </c>
      <c r="BI513">
        <v>0.7147</v>
      </c>
      <c r="BJ513">
        <v>5.2579000000000002</v>
      </c>
      <c r="BK513">
        <v>0.323024054982818</v>
      </c>
      <c r="BL513">
        <v>0.39977090492554401</v>
      </c>
      <c r="BM513">
        <v>0.29452054794520499</v>
      </c>
      <c r="BN513">
        <v>6.3001145475372305E-2</v>
      </c>
      <c r="BO513">
        <v>0.12714776632302399</v>
      </c>
      <c r="BP513" s="63" t="str">
        <f t="shared" si="7"/>
        <v>Least vulnerability</v>
      </c>
    </row>
    <row r="514" spans="1:68" x14ac:dyDescent="0.35">
      <c r="A514">
        <v>56156</v>
      </c>
      <c r="B514">
        <v>6371</v>
      </c>
      <c r="C514">
        <v>1074</v>
      </c>
      <c r="D514">
        <v>6206</v>
      </c>
      <c r="E514">
        <v>2715</v>
      </c>
      <c r="F514">
        <v>6206</v>
      </c>
      <c r="G514">
        <v>4308</v>
      </c>
      <c r="H514">
        <v>6206</v>
      </c>
      <c r="I514">
        <v>2715</v>
      </c>
      <c r="J514">
        <v>6027</v>
      </c>
      <c r="K514">
        <v>2.5</v>
      </c>
      <c r="L514">
        <v>502</v>
      </c>
      <c r="M514">
        <v>287</v>
      </c>
      <c r="N514">
        <v>204</v>
      </c>
      <c r="O514">
        <v>1388</v>
      </c>
      <c r="P514">
        <v>24.1</v>
      </c>
      <c r="Q514">
        <v>613</v>
      </c>
      <c r="R514">
        <v>84</v>
      </c>
      <c r="S514">
        <v>52</v>
      </c>
      <c r="T514">
        <v>6338</v>
      </c>
      <c r="U514">
        <v>12.9</v>
      </c>
      <c r="V514">
        <v>2.4</v>
      </c>
      <c r="W514">
        <v>2.1</v>
      </c>
      <c r="X514">
        <v>7.7</v>
      </c>
      <c r="Y514">
        <v>208</v>
      </c>
      <c r="Z514">
        <v>17.3</v>
      </c>
      <c r="AA514">
        <v>2.5</v>
      </c>
      <c r="AB514">
        <v>18.5</v>
      </c>
      <c r="AC514">
        <v>3.3</v>
      </c>
      <c r="AD514">
        <v>6.7</v>
      </c>
      <c r="AE514">
        <v>21.8</v>
      </c>
      <c r="AF514">
        <v>24.1</v>
      </c>
      <c r="AG514">
        <v>9.9</v>
      </c>
      <c r="AH514">
        <v>3.1</v>
      </c>
      <c r="AI514">
        <v>0.9</v>
      </c>
      <c r="AJ514">
        <v>99.5</v>
      </c>
      <c r="AK514">
        <v>12.9</v>
      </c>
      <c r="AL514">
        <v>2.4</v>
      </c>
      <c r="AM514">
        <v>2.1</v>
      </c>
      <c r="AN514">
        <v>7.7</v>
      </c>
      <c r="AO514">
        <v>3.3</v>
      </c>
      <c r="AP514">
        <v>0.58009999999999995</v>
      </c>
      <c r="AQ514">
        <v>0.3463</v>
      </c>
      <c r="AR514">
        <v>0.46960000000000002</v>
      </c>
      <c r="AS514">
        <v>0.63470000000000004</v>
      </c>
      <c r="AT514">
        <v>0.33829999999999999</v>
      </c>
      <c r="AU514">
        <v>0.58109999999999995</v>
      </c>
      <c r="AV514">
        <v>0.62560000000000004</v>
      </c>
      <c r="AW514">
        <v>0.27200000000000002</v>
      </c>
      <c r="AX514">
        <v>0.38600000000000001</v>
      </c>
      <c r="AY514">
        <v>0.6986</v>
      </c>
      <c r="AZ514">
        <v>0.82420000000000004</v>
      </c>
      <c r="BA514">
        <v>0.83509999999999995</v>
      </c>
      <c r="BB514">
        <v>0.42499999999999999</v>
      </c>
      <c r="BC514">
        <v>0.72619999999999996</v>
      </c>
      <c r="BD514">
        <v>0.83730000000000004</v>
      </c>
      <c r="BE514">
        <v>0.86529999999999996</v>
      </c>
      <c r="BF514">
        <v>2.3690000000000002</v>
      </c>
      <c r="BG514">
        <v>2.5632999999999999</v>
      </c>
      <c r="BH514">
        <v>0.82420000000000004</v>
      </c>
      <c r="BI514">
        <v>3.6888999999999998</v>
      </c>
      <c r="BJ514">
        <v>9.4453999999999994</v>
      </c>
      <c r="BK514">
        <v>0.465063001145475</v>
      </c>
      <c r="BL514">
        <v>0.57846506300114597</v>
      </c>
      <c r="BM514">
        <v>0.82420091324200895</v>
      </c>
      <c r="BN514">
        <v>0.92783505154639201</v>
      </c>
      <c r="BO514">
        <v>0.77777777777777801</v>
      </c>
      <c r="BP514" s="63" t="str">
        <f t="shared" si="7"/>
        <v>Most vulnerability</v>
      </c>
    </row>
    <row r="515" spans="1:68" x14ac:dyDescent="0.35">
      <c r="A515">
        <v>56157</v>
      </c>
      <c r="B515">
        <v>707</v>
      </c>
      <c r="C515">
        <v>27</v>
      </c>
      <c r="D515">
        <v>702</v>
      </c>
      <c r="E515">
        <v>287</v>
      </c>
      <c r="F515">
        <v>707</v>
      </c>
      <c r="G515">
        <v>485</v>
      </c>
      <c r="H515">
        <v>707</v>
      </c>
      <c r="I515">
        <v>287</v>
      </c>
      <c r="J515">
        <v>689</v>
      </c>
      <c r="K515">
        <v>2.2999999999999998</v>
      </c>
      <c r="L515">
        <v>37</v>
      </c>
      <c r="M515">
        <v>18</v>
      </c>
      <c r="N515">
        <v>27</v>
      </c>
      <c r="O515">
        <v>117</v>
      </c>
      <c r="P515">
        <v>25.6</v>
      </c>
      <c r="Q515">
        <v>102</v>
      </c>
      <c r="R515">
        <v>24</v>
      </c>
      <c r="S515">
        <v>9</v>
      </c>
      <c r="T515">
        <v>697</v>
      </c>
      <c r="U515">
        <v>0</v>
      </c>
      <c r="V515">
        <v>3.2</v>
      </c>
      <c r="W515">
        <v>1</v>
      </c>
      <c r="X515">
        <v>1</v>
      </c>
      <c r="Y515">
        <v>0</v>
      </c>
      <c r="Z515">
        <v>3.8</v>
      </c>
      <c r="AA515">
        <v>2.2999999999999998</v>
      </c>
      <c r="AB515">
        <v>12.9</v>
      </c>
      <c r="AC515">
        <v>3.8</v>
      </c>
      <c r="AD515">
        <v>3.7</v>
      </c>
      <c r="AE515">
        <v>16.5</v>
      </c>
      <c r="AF515">
        <v>25.6</v>
      </c>
      <c r="AG515">
        <v>14.4</v>
      </c>
      <c r="AH515">
        <v>8.4</v>
      </c>
      <c r="AI515">
        <v>1.3</v>
      </c>
      <c r="AJ515">
        <v>98.6</v>
      </c>
      <c r="AK515">
        <v>0</v>
      </c>
      <c r="AL515">
        <v>3.2</v>
      </c>
      <c r="AM515">
        <v>1</v>
      </c>
      <c r="AN515">
        <v>1</v>
      </c>
      <c r="AO515">
        <v>0</v>
      </c>
      <c r="AP515">
        <v>2.06E-2</v>
      </c>
      <c r="AQ515">
        <v>0.3029</v>
      </c>
      <c r="AR515">
        <v>0.14549999999999999</v>
      </c>
      <c r="AS515">
        <v>0.26829999999999998</v>
      </c>
      <c r="AT515">
        <v>0.42630000000000001</v>
      </c>
      <c r="AU515">
        <v>0.28649999999999998</v>
      </c>
      <c r="AV515">
        <v>0.7329</v>
      </c>
      <c r="AW515">
        <v>0.68799999999999994</v>
      </c>
      <c r="AX515">
        <v>0.91869999999999996</v>
      </c>
      <c r="AY515">
        <v>0.76480000000000004</v>
      </c>
      <c r="AZ515">
        <v>0.5776</v>
      </c>
      <c r="BA515">
        <v>0</v>
      </c>
      <c r="BB515">
        <v>0.49709999999999999</v>
      </c>
      <c r="BC515">
        <v>0.45019999999999999</v>
      </c>
      <c r="BD515">
        <v>0.15459999999999999</v>
      </c>
      <c r="BE515">
        <v>0</v>
      </c>
      <c r="BF515">
        <v>1.1636</v>
      </c>
      <c r="BG515">
        <v>3.3908999999999998</v>
      </c>
      <c r="BH515">
        <v>0.5776</v>
      </c>
      <c r="BI515">
        <v>1.1019000000000001</v>
      </c>
      <c r="BJ515">
        <v>6.234</v>
      </c>
      <c r="BK515">
        <v>9.7365406643757202E-2</v>
      </c>
      <c r="BL515">
        <v>0.94272623138602496</v>
      </c>
      <c r="BM515">
        <v>0.57762557077625598</v>
      </c>
      <c r="BN515">
        <v>0.13745704467354</v>
      </c>
      <c r="BO515">
        <v>0.26460481099656402</v>
      </c>
      <c r="BP515" s="63" t="str">
        <f t="shared" si="7"/>
        <v>Some vulnerability</v>
      </c>
    </row>
    <row r="516" spans="1:68" x14ac:dyDescent="0.35">
      <c r="A516">
        <v>56158</v>
      </c>
      <c r="B516">
        <v>322</v>
      </c>
      <c r="C516">
        <v>87</v>
      </c>
      <c r="D516">
        <v>315</v>
      </c>
      <c r="E516">
        <v>142</v>
      </c>
      <c r="F516">
        <v>315</v>
      </c>
      <c r="G516">
        <v>200</v>
      </c>
      <c r="H516">
        <v>315</v>
      </c>
      <c r="I516">
        <v>142</v>
      </c>
      <c r="J516">
        <v>311</v>
      </c>
      <c r="K516">
        <v>2.2000000000000002</v>
      </c>
      <c r="L516">
        <v>32</v>
      </c>
      <c r="M516">
        <v>26</v>
      </c>
      <c r="N516">
        <v>27</v>
      </c>
      <c r="O516">
        <v>71</v>
      </c>
      <c r="P516">
        <v>18</v>
      </c>
      <c r="Q516">
        <v>62</v>
      </c>
      <c r="R516">
        <v>11</v>
      </c>
      <c r="S516">
        <v>6</v>
      </c>
      <c r="T516">
        <v>313</v>
      </c>
      <c r="U516">
        <v>0</v>
      </c>
      <c r="V516">
        <v>3.3</v>
      </c>
      <c r="W516">
        <v>0.7</v>
      </c>
      <c r="X516">
        <v>2.8</v>
      </c>
      <c r="Y516">
        <v>7</v>
      </c>
      <c r="Z516">
        <v>27.6</v>
      </c>
      <c r="AA516">
        <v>2.2000000000000002</v>
      </c>
      <c r="AB516">
        <v>22.5</v>
      </c>
      <c r="AC516">
        <v>8.6</v>
      </c>
      <c r="AD516">
        <v>13</v>
      </c>
      <c r="AE516">
        <v>22</v>
      </c>
      <c r="AF516">
        <v>18</v>
      </c>
      <c r="AG516">
        <v>19.7</v>
      </c>
      <c r="AH516">
        <v>7.7</v>
      </c>
      <c r="AI516">
        <v>1.9</v>
      </c>
      <c r="AJ516">
        <v>97.2</v>
      </c>
      <c r="AK516">
        <v>0</v>
      </c>
      <c r="AL516">
        <v>3.3</v>
      </c>
      <c r="AM516">
        <v>0.7</v>
      </c>
      <c r="AN516">
        <v>2.8</v>
      </c>
      <c r="AO516">
        <v>2.2000000000000002</v>
      </c>
      <c r="AP516">
        <v>0.90159999999999996</v>
      </c>
      <c r="AQ516">
        <v>0.28339999999999999</v>
      </c>
      <c r="AR516">
        <v>0.69869999999999999</v>
      </c>
      <c r="AS516">
        <v>0.93259999999999998</v>
      </c>
      <c r="AT516">
        <v>0.8891</v>
      </c>
      <c r="AU516">
        <v>0.59589999999999999</v>
      </c>
      <c r="AV516">
        <v>0.19289999999999999</v>
      </c>
      <c r="AW516">
        <v>0.91310000000000002</v>
      </c>
      <c r="AX516">
        <v>0.89690000000000003</v>
      </c>
      <c r="AY516">
        <v>0.84589999999999999</v>
      </c>
      <c r="AZ516">
        <v>0.30819999999999997</v>
      </c>
      <c r="BA516">
        <v>0</v>
      </c>
      <c r="BB516">
        <v>0.50519999999999998</v>
      </c>
      <c r="BC516">
        <v>0.37340000000000001</v>
      </c>
      <c r="BD516">
        <v>0.4078</v>
      </c>
      <c r="BE516">
        <v>0.76370000000000005</v>
      </c>
      <c r="BF516">
        <v>3.7054</v>
      </c>
      <c r="BG516">
        <v>3.4447000000000001</v>
      </c>
      <c r="BH516">
        <v>0.30819999999999997</v>
      </c>
      <c r="BI516">
        <v>2.0501</v>
      </c>
      <c r="BJ516">
        <v>9.5084</v>
      </c>
      <c r="BK516">
        <v>0.87285223367697595</v>
      </c>
      <c r="BL516">
        <v>0.95189003436426101</v>
      </c>
      <c r="BM516">
        <v>0.30821917808219201</v>
      </c>
      <c r="BN516">
        <v>0.378006872852234</v>
      </c>
      <c r="BO516">
        <v>0.79037800687285198</v>
      </c>
      <c r="BP516" s="63" t="str">
        <f t="shared" ref="BP516:BP579" si="8">IF(BO516&lt;=0.25,"Least vulnerability",IF(BO516&lt;=0.5,"Some vulnerability",IF(BO516&lt;=0.75,"Significant vulnerability",IF(BO516&lt;=1,"Most vulnerability",""))))</f>
        <v>Most vulnerability</v>
      </c>
    </row>
    <row r="517" spans="1:68" x14ac:dyDescent="0.35">
      <c r="A517">
        <v>56159</v>
      </c>
      <c r="B517">
        <v>2668</v>
      </c>
      <c r="C517">
        <v>615</v>
      </c>
      <c r="D517">
        <v>2605</v>
      </c>
      <c r="E517">
        <v>987</v>
      </c>
      <c r="F517">
        <v>2605</v>
      </c>
      <c r="G517">
        <v>1627</v>
      </c>
      <c r="H517">
        <v>2605</v>
      </c>
      <c r="I517">
        <v>987</v>
      </c>
      <c r="J517">
        <v>2504</v>
      </c>
      <c r="K517">
        <v>3.1</v>
      </c>
      <c r="L517">
        <v>164</v>
      </c>
      <c r="M517">
        <v>110</v>
      </c>
      <c r="N517">
        <v>119</v>
      </c>
      <c r="O517">
        <v>539</v>
      </c>
      <c r="P517">
        <v>30.6</v>
      </c>
      <c r="Q517">
        <v>333</v>
      </c>
      <c r="R517">
        <v>115</v>
      </c>
      <c r="S517">
        <v>80</v>
      </c>
      <c r="T517">
        <v>2509</v>
      </c>
      <c r="U517">
        <v>6.9</v>
      </c>
      <c r="V517">
        <v>0.1</v>
      </c>
      <c r="W517">
        <v>2.8</v>
      </c>
      <c r="X517">
        <v>6</v>
      </c>
      <c r="Y517">
        <v>115</v>
      </c>
      <c r="Z517">
        <v>23.6</v>
      </c>
      <c r="AA517">
        <v>3.1</v>
      </c>
      <c r="AB517">
        <v>16.600000000000001</v>
      </c>
      <c r="AC517">
        <v>4.5999999999999996</v>
      </c>
      <c r="AD517">
        <v>6.8</v>
      </c>
      <c r="AE517">
        <v>20.2</v>
      </c>
      <c r="AF517">
        <v>30.6</v>
      </c>
      <c r="AG517">
        <v>12.8</v>
      </c>
      <c r="AH517">
        <v>11.7</v>
      </c>
      <c r="AI517">
        <v>3.2</v>
      </c>
      <c r="AJ517">
        <v>94</v>
      </c>
      <c r="AK517">
        <v>6.9</v>
      </c>
      <c r="AL517">
        <v>0.1</v>
      </c>
      <c r="AM517">
        <v>2.8</v>
      </c>
      <c r="AN517">
        <v>6</v>
      </c>
      <c r="AO517">
        <v>4.3</v>
      </c>
      <c r="AP517">
        <v>0.80549999999999999</v>
      </c>
      <c r="AQ517">
        <v>0.46629999999999999</v>
      </c>
      <c r="AR517">
        <v>0.33329999999999999</v>
      </c>
      <c r="AS517">
        <v>0.64380000000000004</v>
      </c>
      <c r="AT517">
        <v>0.56340000000000001</v>
      </c>
      <c r="AU517">
        <v>0.49890000000000001</v>
      </c>
      <c r="AV517">
        <v>0.93259999999999998</v>
      </c>
      <c r="AW517">
        <v>0.55310000000000004</v>
      </c>
      <c r="AX517">
        <v>0.97250000000000003</v>
      </c>
      <c r="AY517">
        <v>0.91779999999999995</v>
      </c>
      <c r="AZ517">
        <v>9.7000000000000003E-2</v>
      </c>
      <c r="BA517">
        <v>0.68840000000000001</v>
      </c>
      <c r="BB517">
        <v>0.13750000000000001</v>
      </c>
      <c r="BC517">
        <v>0.79379999999999995</v>
      </c>
      <c r="BD517">
        <v>0.74680000000000002</v>
      </c>
      <c r="BE517">
        <v>0.90749999999999997</v>
      </c>
      <c r="BF517">
        <v>2.8123</v>
      </c>
      <c r="BG517">
        <v>3.8748999999999998</v>
      </c>
      <c r="BH517">
        <v>9.7000000000000003E-2</v>
      </c>
      <c r="BI517">
        <v>3.274</v>
      </c>
      <c r="BJ517">
        <v>10.058199999999999</v>
      </c>
      <c r="BK517">
        <v>0.62084765177548695</v>
      </c>
      <c r="BL517">
        <v>0.99656357388316197</v>
      </c>
      <c r="BM517">
        <v>9.7031963470319602E-2</v>
      </c>
      <c r="BN517">
        <v>0.80870561282932396</v>
      </c>
      <c r="BO517">
        <v>0.86483390607101995</v>
      </c>
      <c r="BP517" s="63" t="str">
        <f t="shared" si="8"/>
        <v>Most vulnerability</v>
      </c>
    </row>
    <row r="518" spans="1:68" x14ac:dyDescent="0.35">
      <c r="A518">
        <v>56160</v>
      </c>
      <c r="B518">
        <v>224</v>
      </c>
      <c r="C518">
        <v>48</v>
      </c>
      <c r="D518">
        <v>224</v>
      </c>
      <c r="E518">
        <v>82</v>
      </c>
      <c r="F518">
        <v>224</v>
      </c>
      <c r="G518">
        <v>146</v>
      </c>
      <c r="H518">
        <v>224</v>
      </c>
      <c r="I518">
        <v>82</v>
      </c>
      <c r="J518">
        <v>187</v>
      </c>
      <c r="K518">
        <v>2.1</v>
      </c>
      <c r="L518">
        <v>15</v>
      </c>
      <c r="M518">
        <v>2</v>
      </c>
      <c r="N518">
        <v>23</v>
      </c>
      <c r="O518">
        <v>54</v>
      </c>
      <c r="P518">
        <v>33</v>
      </c>
      <c r="Q518">
        <v>32</v>
      </c>
      <c r="R518">
        <v>0</v>
      </c>
      <c r="S518">
        <v>0</v>
      </c>
      <c r="T518">
        <v>222</v>
      </c>
      <c r="U518">
        <v>0</v>
      </c>
      <c r="V518">
        <v>3.5</v>
      </c>
      <c r="W518">
        <v>0</v>
      </c>
      <c r="X518">
        <v>1.2</v>
      </c>
      <c r="Y518">
        <v>0</v>
      </c>
      <c r="Z518">
        <v>21.4</v>
      </c>
      <c r="AA518">
        <v>2.1</v>
      </c>
      <c r="AB518">
        <v>18.3</v>
      </c>
      <c r="AC518">
        <v>10.3</v>
      </c>
      <c r="AD518">
        <v>1.4</v>
      </c>
      <c r="AE518">
        <v>24.1</v>
      </c>
      <c r="AF518">
        <v>33</v>
      </c>
      <c r="AG518">
        <v>14.3</v>
      </c>
      <c r="AH518">
        <v>0</v>
      </c>
      <c r="AI518">
        <v>0</v>
      </c>
      <c r="AJ518">
        <v>99.1</v>
      </c>
      <c r="AK518">
        <v>0</v>
      </c>
      <c r="AL518">
        <v>3.5</v>
      </c>
      <c r="AM518">
        <v>0</v>
      </c>
      <c r="AN518">
        <v>1.2</v>
      </c>
      <c r="AO518">
        <v>0</v>
      </c>
      <c r="AP518">
        <v>0.74370000000000003</v>
      </c>
      <c r="AQ518">
        <v>0.26740000000000003</v>
      </c>
      <c r="AR518">
        <v>0.4536</v>
      </c>
      <c r="AS518">
        <v>5.7099999999999998E-2</v>
      </c>
      <c r="AT518">
        <v>0.93030000000000002</v>
      </c>
      <c r="AU518">
        <v>0.70320000000000005</v>
      </c>
      <c r="AV518">
        <v>0.96460000000000001</v>
      </c>
      <c r="AW518">
        <v>0.68110000000000004</v>
      </c>
      <c r="AX518">
        <v>0</v>
      </c>
      <c r="AY518">
        <v>0</v>
      </c>
      <c r="AZ518">
        <v>0.72260000000000002</v>
      </c>
      <c r="BA518">
        <v>0</v>
      </c>
      <c r="BB518">
        <v>0.52580000000000005</v>
      </c>
      <c r="BC518">
        <v>0</v>
      </c>
      <c r="BD518">
        <v>0.18099999999999999</v>
      </c>
      <c r="BE518">
        <v>0</v>
      </c>
      <c r="BF518">
        <v>2.4521000000000002</v>
      </c>
      <c r="BG518">
        <v>2.3489</v>
      </c>
      <c r="BH518">
        <v>0.72260000000000002</v>
      </c>
      <c r="BI518">
        <v>0.70679999999999998</v>
      </c>
      <c r="BJ518">
        <v>6.2304000000000004</v>
      </c>
      <c r="BK518">
        <v>0.49942726231385998</v>
      </c>
      <c r="BL518">
        <v>0.44329896907216498</v>
      </c>
      <c r="BM518">
        <v>0.72260273972602695</v>
      </c>
      <c r="BN518">
        <v>6.0710194730813301E-2</v>
      </c>
      <c r="BO518">
        <v>0.26231386025200498</v>
      </c>
      <c r="BP518" s="63" t="str">
        <f t="shared" si="8"/>
        <v>Some vulnerability</v>
      </c>
    </row>
    <row r="519" spans="1:68" x14ac:dyDescent="0.35">
      <c r="A519">
        <v>56161</v>
      </c>
      <c r="B519">
        <v>356</v>
      </c>
      <c r="C519">
        <v>59</v>
      </c>
      <c r="D519">
        <v>356</v>
      </c>
      <c r="E519">
        <v>146</v>
      </c>
      <c r="F519">
        <v>356</v>
      </c>
      <c r="G519">
        <v>254</v>
      </c>
      <c r="H519">
        <v>356</v>
      </c>
      <c r="I519">
        <v>146</v>
      </c>
      <c r="J519">
        <v>336</v>
      </c>
      <c r="K519">
        <v>4.3</v>
      </c>
      <c r="L519">
        <v>13</v>
      </c>
      <c r="M519">
        <v>13</v>
      </c>
      <c r="N519">
        <v>2</v>
      </c>
      <c r="O519">
        <v>68</v>
      </c>
      <c r="P519">
        <v>19.7</v>
      </c>
      <c r="Q519">
        <v>55</v>
      </c>
      <c r="R519">
        <v>0</v>
      </c>
      <c r="S519">
        <v>4</v>
      </c>
      <c r="T519">
        <v>354</v>
      </c>
      <c r="U519">
        <v>0</v>
      </c>
      <c r="V519">
        <v>0</v>
      </c>
      <c r="W519">
        <v>0</v>
      </c>
      <c r="X519">
        <v>3.4</v>
      </c>
      <c r="Y519">
        <v>0</v>
      </c>
      <c r="Z519">
        <v>16.600000000000001</v>
      </c>
      <c r="AA519">
        <v>4.3</v>
      </c>
      <c r="AB519">
        <v>8.9</v>
      </c>
      <c r="AC519">
        <v>0.6</v>
      </c>
      <c r="AD519">
        <v>5.0999999999999996</v>
      </c>
      <c r="AE519">
        <v>19.100000000000001</v>
      </c>
      <c r="AF519">
        <v>19.7</v>
      </c>
      <c r="AG519">
        <v>15.4</v>
      </c>
      <c r="AH519">
        <v>0</v>
      </c>
      <c r="AI519">
        <v>1.2</v>
      </c>
      <c r="AJ519">
        <v>99.4</v>
      </c>
      <c r="AK519">
        <v>0</v>
      </c>
      <c r="AL519">
        <v>0</v>
      </c>
      <c r="AM519">
        <v>0</v>
      </c>
      <c r="AN519">
        <v>3.4</v>
      </c>
      <c r="AO519">
        <v>0</v>
      </c>
      <c r="AP519">
        <v>0.55149999999999999</v>
      </c>
      <c r="AQ519">
        <v>0.6411</v>
      </c>
      <c r="AR519">
        <v>5.1499999999999997E-2</v>
      </c>
      <c r="AS519">
        <v>0.4612</v>
      </c>
      <c r="AT519">
        <v>2.7400000000000001E-2</v>
      </c>
      <c r="AU519">
        <v>0.42809999999999998</v>
      </c>
      <c r="AV519">
        <v>0.28199999999999997</v>
      </c>
      <c r="AW519">
        <v>0.74629999999999996</v>
      </c>
      <c r="AX519">
        <v>0</v>
      </c>
      <c r="AY519">
        <v>0.74429999999999996</v>
      </c>
      <c r="AZ519">
        <v>0.79569999999999996</v>
      </c>
      <c r="BA519">
        <v>0</v>
      </c>
      <c r="BB519">
        <v>0</v>
      </c>
      <c r="BC519">
        <v>0</v>
      </c>
      <c r="BD519">
        <v>0.48680000000000001</v>
      </c>
      <c r="BE519">
        <v>0</v>
      </c>
      <c r="BF519">
        <v>1.7326999999999999</v>
      </c>
      <c r="BG519">
        <v>2.2006999999999999</v>
      </c>
      <c r="BH519">
        <v>0.79569999999999996</v>
      </c>
      <c r="BI519">
        <v>0.48680000000000001</v>
      </c>
      <c r="BJ519">
        <v>5.2159000000000004</v>
      </c>
      <c r="BK519">
        <v>0.26231386025200498</v>
      </c>
      <c r="BL519">
        <v>0.353951890034364</v>
      </c>
      <c r="BM519">
        <v>0.795662100456621</v>
      </c>
      <c r="BN519">
        <v>4.1237113402061903E-2</v>
      </c>
      <c r="BO519">
        <v>0.11912943871706801</v>
      </c>
      <c r="BP519" s="63" t="str">
        <f t="shared" si="8"/>
        <v>Least vulnerability</v>
      </c>
    </row>
    <row r="520" spans="1:68" x14ac:dyDescent="0.35">
      <c r="A520">
        <v>56162</v>
      </c>
      <c r="B520">
        <v>313</v>
      </c>
      <c r="C520">
        <v>83</v>
      </c>
      <c r="D520">
        <v>313</v>
      </c>
      <c r="E520">
        <v>115</v>
      </c>
      <c r="F520">
        <v>313</v>
      </c>
      <c r="G520">
        <v>196</v>
      </c>
      <c r="H520">
        <v>313</v>
      </c>
      <c r="I520">
        <v>115</v>
      </c>
      <c r="J520">
        <v>274</v>
      </c>
      <c r="K520">
        <v>2</v>
      </c>
      <c r="L520">
        <v>16</v>
      </c>
      <c r="M520">
        <v>3</v>
      </c>
      <c r="N520">
        <v>7</v>
      </c>
      <c r="O520">
        <v>62</v>
      </c>
      <c r="P520">
        <v>27.8</v>
      </c>
      <c r="Q520">
        <v>52</v>
      </c>
      <c r="R520">
        <v>1</v>
      </c>
      <c r="S520">
        <v>4</v>
      </c>
      <c r="T520">
        <v>307</v>
      </c>
      <c r="U520">
        <v>0</v>
      </c>
      <c r="V520">
        <v>2.1</v>
      </c>
      <c r="W520">
        <v>0</v>
      </c>
      <c r="X520">
        <v>0.9</v>
      </c>
      <c r="Y520">
        <v>0</v>
      </c>
      <c r="Z520">
        <v>26.5</v>
      </c>
      <c r="AA520">
        <v>2</v>
      </c>
      <c r="AB520">
        <v>13.9</v>
      </c>
      <c r="AC520">
        <v>2.2000000000000002</v>
      </c>
      <c r="AD520">
        <v>1.5</v>
      </c>
      <c r="AE520">
        <v>19.8</v>
      </c>
      <c r="AF520">
        <v>27.8</v>
      </c>
      <c r="AG520">
        <v>16.600000000000001</v>
      </c>
      <c r="AH520">
        <v>0.9</v>
      </c>
      <c r="AI520">
        <v>1.5</v>
      </c>
      <c r="AJ520">
        <v>98.1</v>
      </c>
      <c r="AK520">
        <v>0</v>
      </c>
      <c r="AL520">
        <v>2.1</v>
      </c>
      <c r="AM520">
        <v>0</v>
      </c>
      <c r="AN520">
        <v>0.9</v>
      </c>
      <c r="AO520">
        <v>0</v>
      </c>
      <c r="AP520">
        <v>0.88219999999999998</v>
      </c>
      <c r="AQ520">
        <v>0.24110000000000001</v>
      </c>
      <c r="AR520">
        <v>0.19470000000000001</v>
      </c>
      <c r="AS520">
        <v>6.2799999999999995E-2</v>
      </c>
      <c r="AT520">
        <v>0.16569999999999999</v>
      </c>
      <c r="AU520">
        <v>0.4783</v>
      </c>
      <c r="AV520">
        <v>0.84360000000000002</v>
      </c>
      <c r="AW520">
        <v>0.80459999999999998</v>
      </c>
      <c r="AX520">
        <v>0.1111</v>
      </c>
      <c r="AY520">
        <v>0.79449999999999998</v>
      </c>
      <c r="AZ520">
        <v>0.4703</v>
      </c>
      <c r="BA520">
        <v>0</v>
      </c>
      <c r="BB520">
        <v>0.39400000000000002</v>
      </c>
      <c r="BC520">
        <v>0</v>
      </c>
      <c r="BD520">
        <v>0.14199999999999999</v>
      </c>
      <c r="BE520">
        <v>0</v>
      </c>
      <c r="BF520">
        <v>1.5465</v>
      </c>
      <c r="BG520">
        <v>3.0320999999999998</v>
      </c>
      <c r="BH520">
        <v>0.4703</v>
      </c>
      <c r="BI520">
        <v>0.53600000000000003</v>
      </c>
      <c r="BJ520">
        <v>5.5849000000000002</v>
      </c>
      <c r="BK520">
        <v>0.20389461626575001</v>
      </c>
      <c r="BL520">
        <v>0.83619702176403199</v>
      </c>
      <c r="BM520">
        <v>0.47031963470319599</v>
      </c>
      <c r="BN520">
        <v>4.4673539518900303E-2</v>
      </c>
      <c r="BO520">
        <v>0.16036655211912901</v>
      </c>
      <c r="BP520" s="63" t="str">
        <f t="shared" si="8"/>
        <v>Least vulnerability</v>
      </c>
    </row>
    <row r="521" spans="1:68" x14ac:dyDescent="0.35">
      <c r="A521">
        <v>56164</v>
      </c>
      <c r="B521">
        <v>5516</v>
      </c>
      <c r="C521">
        <v>1130</v>
      </c>
      <c r="D521">
        <v>5397</v>
      </c>
      <c r="E521">
        <v>2429</v>
      </c>
      <c r="F521">
        <v>5393</v>
      </c>
      <c r="G521">
        <v>3754</v>
      </c>
      <c r="H521">
        <v>5393</v>
      </c>
      <c r="I521">
        <v>2429</v>
      </c>
      <c r="J521">
        <v>5221</v>
      </c>
      <c r="K521">
        <v>4</v>
      </c>
      <c r="L521">
        <v>531</v>
      </c>
      <c r="M521">
        <v>303</v>
      </c>
      <c r="N521">
        <v>245</v>
      </c>
      <c r="O521">
        <v>1088</v>
      </c>
      <c r="P521">
        <v>25.5</v>
      </c>
      <c r="Q521">
        <v>902</v>
      </c>
      <c r="R521">
        <v>127</v>
      </c>
      <c r="S521">
        <v>78</v>
      </c>
      <c r="T521">
        <v>5343</v>
      </c>
      <c r="U521">
        <v>6.9</v>
      </c>
      <c r="V521">
        <v>0.9</v>
      </c>
      <c r="W521">
        <v>1.6</v>
      </c>
      <c r="X521">
        <v>7.9</v>
      </c>
      <c r="Y521">
        <v>131</v>
      </c>
      <c r="Z521">
        <v>20.9</v>
      </c>
      <c r="AA521">
        <v>4</v>
      </c>
      <c r="AB521">
        <v>21.9</v>
      </c>
      <c r="AC521">
        <v>4.5</v>
      </c>
      <c r="AD521">
        <v>8.1</v>
      </c>
      <c r="AE521">
        <v>19.7</v>
      </c>
      <c r="AF521">
        <v>25.5</v>
      </c>
      <c r="AG521">
        <v>16.7</v>
      </c>
      <c r="AH521">
        <v>5.2</v>
      </c>
      <c r="AI521">
        <v>1.5</v>
      </c>
      <c r="AJ521">
        <v>96.9</v>
      </c>
      <c r="AK521">
        <v>6.9</v>
      </c>
      <c r="AL521">
        <v>0.9</v>
      </c>
      <c r="AM521">
        <v>1.6</v>
      </c>
      <c r="AN521">
        <v>7.9</v>
      </c>
      <c r="AO521">
        <v>2.4</v>
      </c>
      <c r="AP521">
        <v>0.72650000000000003</v>
      </c>
      <c r="AQ521">
        <v>0.60460000000000003</v>
      </c>
      <c r="AR521">
        <v>0.66669999999999996</v>
      </c>
      <c r="AS521">
        <v>0.75570000000000004</v>
      </c>
      <c r="AT521">
        <v>0.53939999999999999</v>
      </c>
      <c r="AU521">
        <v>0.47260000000000002</v>
      </c>
      <c r="AV521">
        <v>0.72950000000000004</v>
      </c>
      <c r="AW521">
        <v>0.81259999999999999</v>
      </c>
      <c r="AX521">
        <v>0.6976</v>
      </c>
      <c r="AY521">
        <v>0.79449999999999998</v>
      </c>
      <c r="AZ521">
        <v>0.25569999999999998</v>
      </c>
      <c r="BA521">
        <v>0.68840000000000001</v>
      </c>
      <c r="BB521">
        <v>0.25430000000000003</v>
      </c>
      <c r="BC521">
        <v>0.60819999999999996</v>
      </c>
      <c r="BD521">
        <v>0.84419999999999995</v>
      </c>
      <c r="BE521">
        <v>0.78539999999999999</v>
      </c>
      <c r="BF521">
        <v>3.2928999999999999</v>
      </c>
      <c r="BG521">
        <v>3.5068000000000001</v>
      </c>
      <c r="BH521">
        <v>0.25569999999999998</v>
      </c>
      <c r="BI521">
        <v>3.1804999999999999</v>
      </c>
      <c r="BJ521">
        <v>10.235900000000001</v>
      </c>
      <c r="BK521">
        <v>0.78121420389461604</v>
      </c>
      <c r="BL521">
        <v>0.96449026345933597</v>
      </c>
      <c r="BM521">
        <v>0.255707762557078</v>
      </c>
      <c r="BN521">
        <v>0.76632302405498298</v>
      </c>
      <c r="BO521">
        <v>0.88087056128293195</v>
      </c>
      <c r="BP521" s="63" t="str">
        <f t="shared" si="8"/>
        <v>Most vulnerability</v>
      </c>
    </row>
    <row r="522" spans="1:68" x14ac:dyDescent="0.35">
      <c r="A522">
        <v>56165</v>
      </c>
      <c r="B522">
        <v>333</v>
      </c>
      <c r="C522">
        <v>63</v>
      </c>
      <c r="D522">
        <v>331</v>
      </c>
      <c r="E522">
        <v>137</v>
      </c>
      <c r="F522">
        <v>333</v>
      </c>
      <c r="G522">
        <v>234</v>
      </c>
      <c r="H522">
        <v>333</v>
      </c>
      <c r="I522">
        <v>137</v>
      </c>
      <c r="J522">
        <v>316</v>
      </c>
      <c r="K522">
        <v>3.1</v>
      </c>
      <c r="L522">
        <v>21</v>
      </c>
      <c r="M522">
        <v>37</v>
      </c>
      <c r="N522">
        <v>24</v>
      </c>
      <c r="O522">
        <v>82</v>
      </c>
      <c r="P522">
        <v>21.3</v>
      </c>
      <c r="Q522">
        <v>32</v>
      </c>
      <c r="R522">
        <v>2</v>
      </c>
      <c r="S522">
        <v>32</v>
      </c>
      <c r="T522">
        <v>276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19</v>
      </c>
      <c r="AA522">
        <v>3.1</v>
      </c>
      <c r="AB522">
        <v>15.3</v>
      </c>
      <c r="AC522">
        <v>7.2</v>
      </c>
      <c r="AD522">
        <v>15.8</v>
      </c>
      <c r="AE522">
        <v>24.6</v>
      </c>
      <c r="AF522">
        <v>21.3</v>
      </c>
      <c r="AG522">
        <v>9.6</v>
      </c>
      <c r="AH522">
        <v>1.5</v>
      </c>
      <c r="AI522">
        <v>10.1</v>
      </c>
      <c r="AJ522">
        <v>82.9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.6522</v>
      </c>
      <c r="AQ522">
        <v>0.46629999999999999</v>
      </c>
      <c r="AR522">
        <v>0.26229999999999998</v>
      </c>
      <c r="AS522">
        <v>0.96350000000000002</v>
      </c>
      <c r="AT522">
        <v>0.82509999999999994</v>
      </c>
      <c r="AU522">
        <v>0.72489999999999999</v>
      </c>
      <c r="AV522">
        <v>0.39040000000000002</v>
      </c>
      <c r="AW522">
        <v>0.2366</v>
      </c>
      <c r="AX522">
        <v>0.17069999999999999</v>
      </c>
      <c r="AY522">
        <v>0.98860000000000003</v>
      </c>
      <c r="AZ522">
        <v>5.7000000000000002E-3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3.1694</v>
      </c>
      <c r="BG522">
        <v>2.5112000000000001</v>
      </c>
      <c r="BH522">
        <v>5.7000000000000002E-3</v>
      </c>
      <c r="BI522">
        <v>0</v>
      </c>
      <c r="BJ522">
        <v>5.6863000000000001</v>
      </c>
      <c r="BK522">
        <v>0.74226804123711299</v>
      </c>
      <c r="BL522">
        <v>0.54639175257731998</v>
      </c>
      <c r="BM522">
        <v>5.7077625570776296E-3</v>
      </c>
      <c r="BN522">
        <v>0</v>
      </c>
      <c r="BO522">
        <v>0.17525773195876301</v>
      </c>
      <c r="BP522" s="63" t="str">
        <f t="shared" si="8"/>
        <v>Least vulnerability</v>
      </c>
    </row>
    <row r="523" spans="1:68" x14ac:dyDescent="0.35">
      <c r="A523">
        <v>56166</v>
      </c>
      <c r="B523">
        <v>178</v>
      </c>
      <c r="C523">
        <v>37</v>
      </c>
      <c r="D523">
        <v>177</v>
      </c>
      <c r="E523">
        <v>61</v>
      </c>
      <c r="F523">
        <v>178</v>
      </c>
      <c r="G523">
        <v>119</v>
      </c>
      <c r="H523">
        <v>178</v>
      </c>
      <c r="I523">
        <v>61</v>
      </c>
      <c r="J523">
        <v>151</v>
      </c>
      <c r="K523">
        <v>0</v>
      </c>
      <c r="L523">
        <v>9</v>
      </c>
      <c r="M523">
        <v>11</v>
      </c>
      <c r="N523">
        <v>5</v>
      </c>
      <c r="O523">
        <v>33</v>
      </c>
      <c r="P523">
        <v>24.2</v>
      </c>
      <c r="Q523">
        <v>34</v>
      </c>
      <c r="R523">
        <v>1</v>
      </c>
      <c r="S523">
        <v>0</v>
      </c>
      <c r="T523">
        <v>178</v>
      </c>
      <c r="U523">
        <v>0</v>
      </c>
      <c r="V523">
        <v>1.2</v>
      </c>
      <c r="W523">
        <v>0</v>
      </c>
      <c r="X523">
        <v>1.6</v>
      </c>
      <c r="Y523">
        <v>24</v>
      </c>
      <c r="Z523">
        <v>20.9</v>
      </c>
      <c r="AA523">
        <v>0</v>
      </c>
      <c r="AB523">
        <v>14.8</v>
      </c>
      <c r="AC523">
        <v>2.8</v>
      </c>
      <c r="AD523">
        <v>9.1999999999999993</v>
      </c>
      <c r="AE523">
        <v>18.5</v>
      </c>
      <c r="AF523">
        <v>24.2</v>
      </c>
      <c r="AG523">
        <v>19.100000000000001</v>
      </c>
      <c r="AH523">
        <v>1.6</v>
      </c>
      <c r="AI523">
        <v>0</v>
      </c>
      <c r="AJ523">
        <v>100</v>
      </c>
      <c r="AK523">
        <v>0</v>
      </c>
      <c r="AL523">
        <v>1.2</v>
      </c>
      <c r="AM523">
        <v>0</v>
      </c>
      <c r="AN523">
        <v>1.6</v>
      </c>
      <c r="AO523">
        <v>13.5</v>
      </c>
      <c r="AP523">
        <v>0.72650000000000003</v>
      </c>
      <c r="AQ523">
        <v>0</v>
      </c>
      <c r="AR523">
        <v>0.23369999999999999</v>
      </c>
      <c r="AS523">
        <v>0.82189999999999996</v>
      </c>
      <c r="AT523">
        <v>0.25030000000000002</v>
      </c>
      <c r="AU523">
        <v>0.3916</v>
      </c>
      <c r="AV523">
        <v>0.64380000000000004</v>
      </c>
      <c r="AW523">
        <v>0.90169999999999995</v>
      </c>
      <c r="AX523">
        <v>0.18440000000000001</v>
      </c>
      <c r="AY523">
        <v>0</v>
      </c>
      <c r="AZ523">
        <v>0.89729999999999999</v>
      </c>
      <c r="BA523">
        <v>0</v>
      </c>
      <c r="BB523">
        <v>0.28520000000000001</v>
      </c>
      <c r="BC523">
        <v>0</v>
      </c>
      <c r="BD523">
        <v>0.23250000000000001</v>
      </c>
      <c r="BE523">
        <v>0.98060000000000003</v>
      </c>
      <c r="BF523">
        <v>2.0324</v>
      </c>
      <c r="BG523">
        <v>2.1215000000000002</v>
      </c>
      <c r="BH523">
        <v>0.89729999999999999</v>
      </c>
      <c r="BI523">
        <v>1.4983</v>
      </c>
      <c r="BJ523">
        <v>6.5495000000000001</v>
      </c>
      <c r="BK523">
        <v>0.35280641466208501</v>
      </c>
      <c r="BL523">
        <v>0.31271477663230202</v>
      </c>
      <c r="BM523">
        <v>0.897260273972603</v>
      </c>
      <c r="BN523">
        <v>0.22909507445589899</v>
      </c>
      <c r="BO523">
        <v>0.31844215349369998</v>
      </c>
      <c r="BP523" s="63" t="str">
        <f t="shared" si="8"/>
        <v>Some vulnerability</v>
      </c>
    </row>
    <row r="524" spans="1:68" x14ac:dyDescent="0.35">
      <c r="A524">
        <v>56167</v>
      </c>
      <c r="B524">
        <v>555</v>
      </c>
      <c r="C524">
        <v>69</v>
      </c>
      <c r="D524">
        <v>549</v>
      </c>
      <c r="E524">
        <v>241</v>
      </c>
      <c r="F524">
        <v>555</v>
      </c>
      <c r="G524">
        <v>410</v>
      </c>
      <c r="H524">
        <v>555</v>
      </c>
      <c r="I524">
        <v>241</v>
      </c>
      <c r="J524">
        <v>510</v>
      </c>
      <c r="K524">
        <v>4.0999999999999996</v>
      </c>
      <c r="L524">
        <v>29</v>
      </c>
      <c r="M524">
        <v>22</v>
      </c>
      <c r="N524">
        <v>16</v>
      </c>
      <c r="O524">
        <v>114</v>
      </c>
      <c r="P524">
        <v>18</v>
      </c>
      <c r="Q524">
        <v>82</v>
      </c>
      <c r="R524">
        <v>3</v>
      </c>
      <c r="S524">
        <v>8</v>
      </c>
      <c r="T524">
        <v>536</v>
      </c>
      <c r="U524">
        <v>5.9</v>
      </c>
      <c r="V524">
        <v>1</v>
      </c>
      <c r="W524">
        <v>0.4</v>
      </c>
      <c r="X524">
        <v>2.5</v>
      </c>
      <c r="Y524">
        <v>0</v>
      </c>
      <c r="Z524">
        <v>12.6</v>
      </c>
      <c r="AA524">
        <v>4.0999999999999996</v>
      </c>
      <c r="AB524">
        <v>12</v>
      </c>
      <c r="AC524">
        <v>2.9</v>
      </c>
      <c r="AD524">
        <v>5.4</v>
      </c>
      <c r="AE524">
        <v>20.5</v>
      </c>
      <c r="AF524">
        <v>18</v>
      </c>
      <c r="AG524">
        <v>14.8</v>
      </c>
      <c r="AH524">
        <v>1.2</v>
      </c>
      <c r="AI524">
        <v>1.6</v>
      </c>
      <c r="AJ524">
        <v>96.6</v>
      </c>
      <c r="AK524">
        <v>5.9</v>
      </c>
      <c r="AL524">
        <v>1</v>
      </c>
      <c r="AM524">
        <v>0.4</v>
      </c>
      <c r="AN524">
        <v>2.5</v>
      </c>
      <c r="AO524">
        <v>0</v>
      </c>
      <c r="AP524">
        <v>0.3513</v>
      </c>
      <c r="AQ524">
        <v>0.61939999999999995</v>
      </c>
      <c r="AR524">
        <v>0.1065</v>
      </c>
      <c r="AS524">
        <v>0.4909</v>
      </c>
      <c r="AT524">
        <v>0.27889999999999998</v>
      </c>
      <c r="AU524">
        <v>0.51939999999999997</v>
      </c>
      <c r="AV524">
        <v>0.19289999999999999</v>
      </c>
      <c r="AW524">
        <v>0.71540000000000004</v>
      </c>
      <c r="AX524">
        <v>0.14319999999999999</v>
      </c>
      <c r="AY524">
        <v>0.8105</v>
      </c>
      <c r="AZ524">
        <v>0.2283</v>
      </c>
      <c r="BA524">
        <v>0.65290000000000004</v>
      </c>
      <c r="BB524">
        <v>0.25769999999999998</v>
      </c>
      <c r="BC524">
        <v>0.27260000000000001</v>
      </c>
      <c r="BD524">
        <v>0.36080000000000001</v>
      </c>
      <c r="BE524">
        <v>0</v>
      </c>
      <c r="BF524">
        <v>1.847</v>
      </c>
      <c r="BG524">
        <v>2.3814000000000002</v>
      </c>
      <c r="BH524">
        <v>0.2283</v>
      </c>
      <c r="BI524">
        <v>1.544</v>
      </c>
      <c r="BJ524">
        <v>6.0007000000000001</v>
      </c>
      <c r="BK524">
        <v>0.28865979381443302</v>
      </c>
      <c r="BL524">
        <v>0.46620847651775499</v>
      </c>
      <c r="BM524">
        <v>0.22831050228310501</v>
      </c>
      <c r="BN524">
        <v>0.24513172966781199</v>
      </c>
      <c r="BO524">
        <v>0.23024054982817899</v>
      </c>
      <c r="BP524" s="63" t="str">
        <f t="shared" si="8"/>
        <v>Least vulnerability</v>
      </c>
    </row>
    <row r="525" spans="1:68" x14ac:dyDescent="0.35">
      <c r="A525">
        <v>56168</v>
      </c>
      <c r="B525">
        <v>858</v>
      </c>
      <c r="C525">
        <v>227</v>
      </c>
      <c r="D525">
        <v>858</v>
      </c>
      <c r="E525">
        <v>318</v>
      </c>
      <c r="F525">
        <v>855</v>
      </c>
      <c r="G525">
        <v>559</v>
      </c>
      <c r="H525">
        <v>855</v>
      </c>
      <c r="I525">
        <v>318</v>
      </c>
      <c r="J525">
        <v>798</v>
      </c>
      <c r="K525">
        <v>2.4</v>
      </c>
      <c r="L525">
        <v>77</v>
      </c>
      <c r="M525">
        <v>71</v>
      </c>
      <c r="N525">
        <v>63</v>
      </c>
      <c r="O525">
        <v>160</v>
      </c>
      <c r="P525">
        <v>27.4</v>
      </c>
      <c r="Q525">
        <v>138</v>
      </c>
      <c r="R525">
        <v>10</v>
      </c>
      <c r="S525">
        <v>18</v>
      </c>
      <c r="T525">
        <v>778</v>
      </c>
      <c r="U525">
        <v>0</v>
      </c>
      <c r="V525">
        <v>1.4</v>
      </c>
      <c r="W525">
        <v>0.6</v>
      </c>
      <c r="X525">
        <v>2.2000000000000002</v>
      </c>
      <c r="Y525">
        <v>0</v>
      </c>
      <c r="Z525">
        <v>26.5</v>
      </c>
      <c r="AA525">
        <v>2.4</v>
      </c>
      <c r="AB525">
        <v>24.2</v>
      </c>
      <c r="AC525">
        <v>7.4</v>
      </c>
      <c r="AD525">
        <v>12.7</v>
      </c>
      <c r="AE525">
        <v>18.600000000000001</v>
      </c>
      <c r="AF525">
        <v>27.4</v>
      </c>
      <c r="AG525">
        <v>16.100000000000001</v>
      </c>
      <c r="AH525">
        <v>3.1</v>
      </c>
      <c r="AI525">
        <v>2.2999999999999998</v>
      </c>
      <c r="AJ525">
        <v>90.7</v>
      </c>
      <c r="AK525">
        <v>0</v>
      </c>
      <c r="AL525">
        <v>1.4</v>
      </c>
      <c r="AM525">
        <v>0.6</v>
      </c>
      <c r="AN525">
        <v>2.2000000000000002</v>
      </c>
      <c r="AO525">
        <v>0</v>
      </c>
      <c r="AP525">
        <v>0.88219999999999998</v>
      </c>
      <c r="AQ525">
        <v>0.3291</v>
      </c>
      <c r="AR525">
        <v>0.78690000000000004</v>
      </c>
      <c r="AS525">
        <v>0.92689999999999995</v>
      </c>
      <c r="AT525">
        <v>0.83430000000000004</v>
      </c>
      <c r="AU525">
        <v>0.4007</v>
      </c>
      <c r="AV525">
        <v>0.8276</v>
      </c>
      <c r="AW525">
        <v>0.77939999999999998</v>
      </c>
      <c r="AX525">
        <v>0.38600000000000001</v>
      </c>
      <c r="AY525">
        <v>0.88239999999999996</v>
      </c>
      <c r="AZ525">
        <v>3.6499999999999998E-2</v>
      </c>
      <c r="BA525">
        <v>0</v>
      </c>
      <c r="BB525">
        <v>0.307</v>
      </c>
      <c r="BC525">
        <v>0.34139999999999998</v>
      </c>
      <c r="BD525">
        <v>0.31269999999999998</v>
      </c>
      <c r="BE525">
        <v>0</v>
      </c>
      <c r="BF525">
        <v>3.7593999999999999</v>
      </c>
      <c r="BG525">
        <v>3.2761</v>
      </c>
      <c r="BH525">
        <v>3.6499999999999998E-2</v>
      </c>
      <c r="BI525">
        <v>0.96109999999999995</v>
      </c>
      <c r="BJ525">
        <v>8.0330999999999992</v>
      </c>
      <c r="BK525">
        <v>0.88316151202749105</v>
      </c>
      <c r="BL525">
        <v>0.91408934707903799</v>
      </c>
      <c r="BM525">
        <v>3.6529680365296802E-2</v>
      </c>
      <c r="BN525">
        <v>0.112256586483391</v>
      </c>
      <c r="BO525">
        <v>0.56128293241695304</v>
      </c>
      <c r="BP525" s="63" t="str">
        <f t="shared" si="8"/>
        <v>Significant vulnerability</v>
      </c>
    </row>
    <row r="526" spans="1:68" x14ac:dyDescent="0.35">
      <c r="A526">
        <v>56169</v>
      </c>
      <c r="B526">
        <v>780</v>
      </c>
      <c r="C526">
        <v>72</v>
      </c>
      <c r="D526">
        <v>768</v>
      </c>
      <c r="E526">
        <v>320</v>
      </c>
      <c r="F526">
        <v>780</v>
      </c>
      <c r="G526">
        <v>529</v>
      </c>
      <c r="H526">
        <v>780</v>
      </c>
      <c r="I526">
        <v>320</v>
      </c>
      <c r="J526">
        <v>710</v>
      </c>
      <c r="K526">
        <v>4.5999999999999996</v>
      </c>
      <c r="L526">
        <v>40</v>
      </c>
      <c r="M526">
        <v>18</v>
      </c>
      <c r="N526">
        <v>26</v>
      </c>
      <c r="O526">
        <v>125</v>
      </c>
      <c r="P526">
        <v>26.5</v>
      </c>
      <c r="Q526">
        <v>84</v>
      </c>
      <c r="R526">
        <v>8</v>
      </c>
      <c r="S526">
        <v>0</v>
      </c>
      <c r="T526">
        <v>763</v>
      </c>
      <c r="U526">
        <v>0</v>
      </c>
      <c r="V526">
        <v>0</v>
      </c>
      <c r="W526">
        <v>0.6</v>
      </c>
      <c r="X526">
        <v>0.9</v>
      </c>
      <c r="Y526">
        <v>0</v>
      </c>
      <c r="Z526">
        <v>9.4</v>
      </c>
      <c r="AA526">
        <v>4.5999999999999996</v>
      </c>
      <c r="AB526">
        <v>12.5</v>
      </c>
      <c r="AC526">
        <v>3.3</v>
      </c>
      <c r="AD526">
        <v>3.4</v>
      </c>
      <c r="AE526">
        <v>16</v>
      </c>
      <c r="AF526">
        <v>26.5</v>
      </c>
      <c r="AG526">
        <v>10.8</v>
      </c>
      <c r="AH526">
        <v>2.5</v>
      </c>
      <c r="AI526">
        <v>0</v>
      </c>
      <c r="AJ526">
        <v>97.8</v>
      </c>
      <c r="AK526">
        <v>0</v>
      </c>
      <c r="AL526">
        <v>0</v>
      </c>
      <c r="AM526">
        <v>0.6</v>
      </c>
      <c r="AN526">
        <v>0.9</v>
      </c>
      <c r="AO526">
        <v>0</v>
      </c>
      <c r="AP526">
        <v>0.20480000000000001</v>
      </c>
      <c r="AQ526">
        <v>0.69489999999999996</v>
      </c>
      <c r="AR526">
        <v>0.1283</v>
      </c>
      <c r="AS526">
        <v>0.2203</v>
      </c>
      <c r="AT526">
        <v>0.33829999999999999</v>
      </c>
      <c r="AU526">
        <v>0.24890000000000001</v>
      </c>
      <c r="AV526">
        <v>0.78539999999999999</v>
      </c>
      <c r="AW526">
        <v>0.3543</v>
      </c>
      <c r="AX526">
        <v>0.29549999999999998</v>
      </c>
      <c r="AY526">
        <v>0</v>
      </c>
      <c r="AZ526">
        <v>0.41210000000000002</v>
      </c>
      <c r="BA526">
        <v>0</v>
      </c>
      <c r="BB526">
        <v>0</v>
      </c>
      <c r="BC526">
        <v>0.34139999999999998</v>
      </c>
      <c r="BD526">
        <v>0.14199999999999999</v>
      </c>
      <c r="BE526">
        <v>0</v>
      </c>
      <c r="BF526">
        <v>1.5866</v>
      </c>
      <c r="BG526">
        <v>1.6840999999999999</v>
      </c>
      <c r="BH526">
        <v>0.41210000000000002</v>
      </c>
      <c r="BI526">
        <v>0.4834</v>
      </c>
      <c r="BJ526">
        <v>4.1661999999999999</v>
      </c>
      <c r="BK526">
        <v>0.21764032073310399</v>
      </c>
      <c r="BL526">
        <v>0.12829324169530401</v>
      </c>
      <c r="BM526">
        <v>0.41210045662100497</v>
      </c>
      <c r="BN526">
        <v>4.0091638029782398E-2</v>
      </c>
      <c r="BO526">
        <v>3.8946162657502899E-2</v>
      </c>
      <c r="BP526" s="63" t="str">
        <f t="shared" si="8"/>
        <v>Least vulnerability</v>
      </c>
    </row>
    <row r="527" spans="1:68" x14ac:dyDescent="0.35">
      <c r="A527">
        <v>56170</v>
      </c>
      <c r="B527">
        <v>546</v>
      </c>
      <c r="C527">
        <v>121</v>
      </c>
      <c r="D527">
        <v>537</v>
      </c>
      <c r="E527">
        <v>260</v>
      </c>
      <c r="F527">
        <v>546</v>
      </c>
      <c r="G527">
        <v>405</v>
      </c>
      <c r="H527">
        <v>546</v>
      </c>
      <c r="I527">
        <v>260</v>
      </c>
      <c r="J527">
        <v>525</v>
      </c>
      <c r="K527">
        <v>6.8</v>
      </c>
      <c r="L527">
        <v>26</v>
      </c>
      <c r="M527">
        <v>39</v>
      </c>
      <c r="N527">
        <v>63</v>
      </c>
      <c r="O527">
        <v>141</v>
      </c>
      <c r="P527">
        <v>17.8</v>
      </c>
      <c r="Q527">
        <v>103</v>
      </c>
      <c r="R527">
        <v>4</v>
      </c>
      <c r="S527">
        <v>0</v>
      </c>
      <c r="T527">
        <v>526</v>
      </c>
      <c r="U527">
        <v>0</v>
      </c>
      <c r="V527">
        <v>5.4</v>
      </c>
      <c r="W527">
        <v>0.4</v>
      </c>
      <c r="X527">
        <v>3.5</v>
      </c>
      <c r="Y527">
        <v>0</v>
      </c>
      <c r="Z527">
        <v>22.5</v>
      </c>
      <c r="AA527">
        <v>6.8</v>
      </c>
      <c r="AB527">
        <v>10</v>
      </c>
      <c r="AC527">
        <v>11.5</v>
      </c>
      <c r="AD527">
        <v>9.6</v>
      </c>
      <c r="AE527">
        <v>25.8</v>
      </c>
      <c r="AF527">
        <v>17.8</v>
      </c>
      <c r="AG527">
        <v>18.899999999999999</v>
      </c>
      <c r="AH527">
        <v>1.5</v>
      </c>
      <c r="AI527">
        <v>0</v>
      </c>
      <c r="AJ527">
        <v>96.3</v>
      </c>
      <c r="AK527">
        <v>0</v>
      </c>
      <c r="AL527">
        <v>5.4</v>
      </c>
      <c r="AM527">
        <v>0.4</v>
      </c>
      <c r="AN527">
        <v>3.5</v>
      </c>
      <c r="AO527">
        <v>0</v>
      </c>
      <c r="AP527">
        <v>0.78149999999999997</v>
      </c>
      <c r="AQ527">
        <v>0.88460000000000005</v>
      </c>
      <c r="AR527">
        <v>6.8699999999999997E-2</v>
      </c>
      <c r="AS527">
        <v>0.84819999999999995</v>
      </c>
      <c r="AT527">
        <v>0.95089999999999997</v>
      </c>
      <c r="AU527">
        <v>0.77849999999999997</v>
      </c>
      <c r="AV527">
        <v>0.18609999999999999</v>
      </c>
      <c r="AW527">
        <v>0.89600000000000002</v>
      </c>
      <c r="AX527">
        <v>0.17069999999999999</v>
      </c>
      <c r="AY527">
        <v>0</v>
      </c>
      <c r="AZ527">
        <v>0.1986</v>
      </c>
      <c r="BA527">
        <v>0</v>
      </c>
      <c r="BB527">
        <v>0.6472</v>
      </c>
      <c r="BC527">
        <v>0.27260000000000001</v>
      </c>
      <c r="BD527">
        <v>0.504</v>
      </c>
      <c r="BE527">
        <v>0</v>
      </c>
      <c r="BF527">
        <v>3.5339</v>
      </c>
      <c r="BG527">
        <v>2.0312999999999999</v>
      </c>
      <c r="BH527">
        <v>0.1986</v>
      </c>
      <c r="BI527">
        <v>1.4238</v>
      </c>
      <c r="BJ527">
        <v>7.1875999999999998</v>
      </c>
      <c r="BK527">
        <v>0.84077892325314996</v>
      </c>
      <c r="BL527">
        <v>0.26231386025200498</v>
      </c>
      <c r="BM527">
        <v>0.198630136986301</v>
      </c>
      <c r="BN527">
        <v>0.208476517754868</v>
      </c>
      <c r="BO527">
        <v>0.42611683848797199</v>
      </c>
      <c r="BP527" s="63" t="str">
        <f t="shared" si="8"/>
        <v>Some vulnerability</v>
      </c>
    </row>
    <row r="528" spans="1:68" x14ac:dyDescent="0.35">
      <c r="A528">
        <v>56171</v>
      </c>
      <c r="B528">
        <v>1632</v>
      </c>
      <c r="C528">
        <v>340</v>
      </c>
      <c r="D528">
        <v>1578</v>
      </c>
      <c r="E528">
        <v>677</v>
      </c>
      <c r="F528">
        <v>1588</v>
      </c>
      <c r="G528">
        <v>1120</v>
      </c>
      <c r="H528">
        <v>1588</v>
      </c>
      <c r="I528">
        <v>677</v>
      </c>
      <c r="J528">
        <v>1546</v>
      </c>
      <c r="K528">
        <v>7.7</v>
      </c>
      <c r="L528">
        <v>98</v>
      </c>
      <c r="M528">
        <v>68</v>
      </c>
      <c r="N528">
        <v>61</v>
      </c>
      <c r="O528">
        <v>434</v>
      </c>
      <c r="P528">
        <v>23.9</v>
      </c>
      <c r="Q528">
        <v>260</v>
      </c>
      <c r="R528">
        <v>26</v>
      </c>
      <c r="S528">
        <v>1</v>
      </c>
      <c r="T528">
        <v>1546</v>
      </c>
      <c r="U528">
        <v>2.4</v>
      </c>
      <c r="V528">
        <v>0.8</v>
      </c>
      <c r="W528">
        <v>1.3</v>
      </c>
      <c r="X528">
        <v>2.2000000000000002</v>
      </c>
      <c r="Y528">
        <v>70</v>
      </c>
      <c r="Z528">
        <v>21.5</v>
      </c>
      <c r="AA528">
        <v>7.7</v>
      </c>
      <c r="AB528">
        <v>14.5</v>
      </c>
      <c r="AC528">
        <v>3.8</v>
      </c>
      <c r="AD528">
        <v>6.1</v>
      </c>
      <c r="AE528">
        <v>26.6</v>
      </c>
      <c r="AF528">
        <v>23.9</v>
      </c>
      <c r="AG528">
        <v>16.399999999999999</v>
      </c>
      <c r="AH528">
        <v>3.8</v>
      </c>
      <c r="AI528">
        <v>0.1</v>
      </c>
      <c r="AJ528">
        <v>94.7</v>
      </c>
      <c r="AK528">
        <v>2.4</v>
      </c>
      <c r="AL528">
        <v>0.8</v>
      </c>
      <c r="AM528">
        <v>1.3</v>
      </c>
      <c r="AN528">
        <v>2.2000000000000002</v>
      </c>
      <c r="AO528">
        <v>4.3</v>
      </c>
      <c r="AP528">
        <v>0.746</v>
      </c>
      <c r="AQ528">
        <v>0.91769999999999996</v>
      </c>
      <c r="AR528">
        <v>0.21310000000000001</v>
      </c>
      <c r="AS528">
        <v>0.57989999999999997</v>
      </c>
      <c r="AT528">
        <v>0.42630000000000001</v>
      </c>
      <c r="AU528">
        <v>0.80369999999999997</v>
      </c>
      <c r="AV528">
        <v>0.60270000000000001</v>
      </c>
      <c r="AW528">
        <v>0.79659999999999997</v>
      </c>
      <c r="AX528">
        <v>0.48220000000000002</v>
      </c>
      <c r="AY528">
        <v>0.3619</v>
      </c>
      <c r="AZ528">
        <v>0.1119</v>
      </c>
      <c r="BA528">
        <v>0.4582</v>
      </c>
      <c r="BB528">
        <v>0.2417</v>
      </c>
      <c r="BC528">
        <v>0.53149999999999997</v>
      </c>
      <c r="BD528">
        <v>0.31269999999999998</v>
      </c>
      <c r="BE528">
        <v>0.90749999999999997</v>
      </c>
      <c r="BF528">
        <v>2.883</v>
      </c>
      <c r="BG528">
        <v>3.0470999999999999</v>
      </c>
      <c r="BH528">
        <v>0.1119</v>
      </c>
      <c r="BI528">
        <v>2.4516</v>
      </c>
      <c r="BJ528">
        <v>8.4936000000000007</v>
      </c>
      <c r="BK528">
        <v>0.65063001145475396</v>
      </c>
      <c r="BL528">
        <v>0.84879725085910696</v>
      </c>
      <c r="BM528">
        <v>0.111872146118721</v>
      </c>
      <c r="BN528">
        <v>0.52920962199312704</v>
      </c>
      <c r="BO528">
        <v>0.62657502863688397</v>
      </c>
      <c r="BP528" s="63" t="str">
        <f t="shared" si="8"/>
        <v>Significant vulnerability</v>
      </c>
    </row>
    <row r="529" spans="1:68" x14ac:dyDescent="0.35">
      <c r="A529">
        <v>56172</v>
      </c>
      <c r="B529">
        <v>2987</v>
      </c>
      <c r="C529">
        <v>534</v>
      </c>
      <c r="D529">
        <v>2960</v>
      </c>
      <c r="E529">
        <v>1356</v>
      </c>
      <c r="F529">
        <v>2969</v>
      </c>
      <c r="G529">
        <v>2109</v>
      </c>
      <c r="H529">
        <v>2969</v>
      </c>
      <c r="I529">
        <v>1356</v>
      </c>
      <c r="J529">
        <v>2856</v>
      </c>
      <c r="K529">
        <v>1.8</v>
      </c>
      <c r="L529">
        <v>219</v>
      </c>
      <c r="M529">
        <v>132</v>
      </c>
      <c r="N529">
        <v>175</v>
      </c>
      <c r="O529">
        <v>831</v>
      </c>
      <c r="P529">
        <v>21.5</v>
      </c>
      <c r="Q529">
        <v>395</v>
      </c>
      <c r="R529">
        <v>70</v>
      </c>
      <c r="S529">
        <v>42</v>
      </c>
      <c r="T529">
        <v>2949</v>
      </c>
      <c r="U529">
        <v>7</v>
      </c>
      <c r="V529">
        <v>3</v>
      </c>
      <c r="W529">
        <v>1</v>
      </c>
      <c r="X529">
        <v>7.7</v>
      </c>
      <c r="Y529">
        <v>37</v>
      </c>
      <c r="Z529">
        <v>18</v>
      </c>
      <c r="AA529">
        <v>1.8</v>
      </c>
      <c r="AB529">
        <v>16.2</v>
      </c>
      <c r="AC529">
        <v>5.9</v>
      </c>
      <c r="AD529">
        <v>6.3</v>
      </c>
      <c r="AE529">
        <v>27.8</v>
      </c>
      <c r="AF529">
        <v>21.5</v>
      </c>
      <c r="AG529">
        <v>13.3</v>
      </c>
      <c r="AH529">
        <v>5.2</v>
      </c>
      <c r="AI529">
        <v>1.5</v>
      </c>
      <c r="AJ529">
        <v>98.7</v>
      </c>
      <c r="AK529">
        <v>7</v>
      </c>
      <c r="AL529">
        <v>3</v>
      </c>
      <c r="AM529">
        <v>1</v>
      </c>
      <c r="AN529">
        <v>7.7</v>
      </c>
      <c r="AO529">
        <v>1.2</v>
      </c>
      <c r="AP529">
        <v>0.61899999999999999</v>
      </c>
      <c r="AQ529">
        <v>0.21709999999999999</v>
      </c>
      <c r="AR529">
        <v>0.31390000000000001</v>
      </c>
      <c r="AS529">
        <v>0.60619999999999996</v>
      </c>
      <c r="AT529">
        <v>0.72570000000000001</v>
      </c>
      <c r="AU529">
        <v>0.84019999999999995</v>
      </c>
      <c r="AV529">
        <v>0.40749999999999997</v>
      </c>
      <c r="AW529">
        <v>0.60109999999999997</v>
      </c>
      <c r="AX529">
        <v>0.6976</v>
      </c>
      <c r="AY529">
        <v>0.79449999999999998</v>
      </c>
      <c r="AZ529">
        <v>0.60840000000000005</v>
      </c>
      <c r="BA529">
        <v>0.69189999999999996</v>
      </c>
      <c r="BB529">
        <v>0.48</v>
      </c>
      <c r="BC529">
        <v>0.45019999999999999</v>
      </c>
      <c r="BD529">
        <v>0.83730000000000004</v>
      </c>
      <c r="BE529">
        <v>0.63009999999999999</v>
      </c>
      <c r="BF529">
        <v>2.4819</v>
      </c>
      <c r="BG529">
        <v>3.3409</v>
      </c>
      <c r="BH529">
        <v>0.60840000000000005</v>
      </c>
      <c r="BI529">
        <v>3.0895000000000001</v>
      </c>
      <c r="BJ529">
        <v>9.5206999999999997</v>
      </c>
      <c r="BK529">
        <v>0.50744558991981703</v>
      </c>
      <c r="BL529">
        <v>0.92898052691867095</v>
      </c>
      <c r="BM529">
        <v>0.60844748858447495</v>
      </c>
      <c r="BN529">
        <v>0.73081328751431796</v>
      </c>
      <c r="BO529">
        <v>0.79266895761741096</v>
      </c>
      <c r="BP529" s="63" t="str">
        <f t="shared" si="8"/>
        <v>Most vulnerability</v>
      </c>
    </row>
    <row r="530" spans="1:68" x14ac:dyDescent="0.35">
      <c r="A530">
        <v>56173</v>
      </c>
      <c r="B530">
        <v>307</v>
      </c>
      <c r="C530">
        <v>74</v>
      </c>
      <c r="D530">
        <v>307</v>
      </c>
      <c r="E530">
        <v>130</v>
      </c>
      <c r="F530">
        <v>307</v>
      </c>
      <c r="G530">
        <v>184</v>
      </c>
      <c r="H530">
        <v>307</v>
      </c>
      <c r="I530">
        <v>130</v>
      </c>
      <c r="J530">
        <v>288</v>
      </c>
      <c r="K530">
        <v>1.9</v>
      </c>
      <c r="L530">
        <v>26</v>
      </c>
      <c r="M530">
        <v>24</v>
      </c>
      <c r="N530">
        <v>55</v>
      </c>
      <c r="O530">
        <v>50</v>
      </c>
      <c r="P530">
        <v>24.4</v>
      </c>
      <c r="Q530">
        <v>18</v>
      </c>
      <c r="R530">
        <v>2</v>
      </c>
      <c r="S530">
        <v>0</v>
      </c>
      <c r="T530">
        <v>307</v>
      </c>
      <c r="U530">
        <v>0</v>
      </c>
      <c r="V530">
        <v>3.4</v>
      </c>
      <c r="W530">
        <v>0</v>
      </c>
      <c r="X530">
        <v>2.2999999999999998</v>
      </c>
      <c r="Y530">
        <v>0</v>
      </c>
      <c r="Z530">
        <v>24.1</v>
      </c>
      <c r="AA530">
        <v>1.9</v>
      </c>
      <c r="AB530">
        <v>20</v>
      </c>
      <c r="AC530">
        <v>17.899999999999999</v>
      </c>
      <c r="AD530">
        <v>13</v>
      </c>
      <c r="AE530">
        <v>16.3</v>
      </c>
      <c r="AF530">
        <v>24.4</v>
      </c>
      <c r="AG530">
        <v>5.9</v>
      </c>
      <c r="AH530">
        <v>1.5</v>
      </c>
      <c r="AI530">
        <v>0</v>
      </c>
      <c r="AJ530">
        <v>100</v>
      </c>
      <c r="AK530">
        <v>0</v>
      </c>
      <c r="AL530">
        <v>3.4</v>
      </c>
      <c r="AM530">
        <v>0</v>
      </c>
      <c r="AN530">
        <v>2.2999999999999998</v>
      </c>
      <c r="AO530">
        <v>0</v>
      </c>
      <c r="AP530">
        <v>0.83069999999999999</v>
      </c>
      <c r="AQ530">
        <v>0.22739999999999999</v>
      </c>
      <c r="AR530">
        <v>0.55779999999999996</v>
      </c>
      <c r="AS530">
        <v>0.93259999999999998</v>
      </c>
      <c r="AT530">
        <v>0.9829</v>
      </c>
      <c r="AU530">
        <v>0.26829999999999998</v>
      </c>
      <c r="AV530">
        <v>0.65980000000000005</v>
      </c>
      <c r="AW530">
        <v>2.7400000000000001E-2</v>
      </c>
      <c r="AX530">
        <v>0.17069999999999999</v>
      </c>
      <c r="AY530">
        <v>0</v>
      </c>
      <c r="AZ530">
        <v>0.89729999999999999</v>
      </c>
      <c r="BA530">
        <v>0</v>
      </c>
      <c r="BB530">
        <v>0.51319999999999999</v>
      </c>
      <c r="BC530">
        <v>0</v>
      </c>
      <c r="BD530">
        <v>0.32529999999999998</v>
      </c>
      <c r="BE530">
        <v>0</v>
      </c>
      <c r="BF530">
        <v>3.5314000000000001</v>
      </c>
      <c r="BG530">
        <v>1.1262000000000001</v>
      </c>
      <c r="BH530">
        <v>0.89729999999999999</v>
      </c>
      <c r="BI530">
        <v>0.83850000000000002</v>
      </c>
      <c r="BJ530">
        <v>6.3933999999999997</v>
      </c>
      <c r="BK530">
        <v>0.83848797250859097</v>
      </c>
      <c r="BL530">
        <v>2.8636884306987399E-2</v>
      </c>
      <c r="BM530">
        <v>0.897260273972603</v>
      </c>
      <c r="BN530">
        <v>8.9347079037800703E-2</v>
      </c>
      <c r="BO530">
        <v>0.28865979381443302</v>
      </c>
      <c r="BP530" s="63" t="str">
        <f t="shared" si="8"/>
        <v>Some vulnerability</v>
      </c>
    </row>
    <row r="531" spans="1:68" x14ac:dyDescent="0.35">
      <c r="A531">
        <v>56174</v>
      </c>
      <c r="B531">
        <v>352</v>
      </c>
      <c r="C531">
        <v>84</v>
      </c>
      <c r="D531">
        <v>352</v>
      </c>
      <c r="E531">
        <v>159</v>
      </c>
      <c r="F531">
        <v>352</v>
      </c>
      <c r="G531">
        <v>265</v>
      </c>
      <c r="H531">
        <v>352</v>
      </c>
      <c r="I531">
        <v>159</v>
      </c>
      <c r="J531">
        <v>336</v>
      </c>
      <c r="K531">
        <v>2.2999999999999998</v>
      </c>
      <c r="L531">
        <v>28</v>
      </c>
      <c r="M531">
        <v>23</v>
      </c>
      <c r="N531">
        <v>20</v>
      </c>
      <c r="O531">
        <v>86</v>
      </c>
      <c r="P531">
        <v>20.7</v>
      </c>
      <c r="Q531">
        <v>32</v>
      </c>
      <c r="R531">
        <v>3</v>
      </c>
      <c r="S531">
        <v>0</v>
      </c>
      <c r="T531">
        <v>348</v>
      </c>
      <c r="U531">
        <v>0</v>
      </c>
      <c r="V531">
        <v>0</v>
      </c>
      <c r="W531">
        <v>0</v>
      </c>
      <c r="X531">
        <v>0.6</v>
      </c>
      <c r="Y531">
        <v>0</v>
      </c>
      <c r="Z531">
        <v>23.9</v>
      </c>
      <c r="AA531">
        <v>2.2999999999999998</v>
      </c>
      <c r="AB531">
        <v>17.600000000000001</v>
      </c>
      <c r="AC531">
        <v>5.7</v>
      </c>
      <c r="AD531">
        <v>8.6999999999999993</v>
      </c>
      <c r="AE531">
        <v>24.4</v>
      </c>
      <c r="AF531">
        <v>20.7</v>
      </c>
      <c r="AG531">
        <v>9.1</v>
      </c>
      <c r="AH531">
        <v>1.9</v>
      </c>
      <c r="AI531">
        <v>0</v>
      </c>
      <c r="AJ531">
        <v>98.9</v>
      </c>
      <c r="AK531">
        <v>0</v>
      </c>
      <c r="AL531">
        <v>0</v>
      </c>
      <c r="AM531">
        <v>0</v>
      </c>
      <c r="AN531">
        <v>0.6</v>
      </c>
      <c r="AO531">
        <v>0</v>
      </c>
      <c r="AP531">
        <v>0.82150000000000001</v>
      </c>
      <c r="AQ531">
        <v>0.3029</v>
      </c>
      <c r="AR531">
        <v>0.39979999999999999</v>
      </c>
      <c r="AS531">
        <v>0.79110000000000003</v>
      </c>
      <c r="AT531">
        <v>0.69599999999999995</v>
      </c>
      <c r="AU531">
        <v>0.71579999999999999</v>
      </c>
      <c r="AV531">
        <v>0.35049999999999998</v>
      </c>
      <c r="AW531">
        <v>0.1966</v>
      </c>
      <c r="AX531">
        <v>0.20499999999999999</v>
      </c>
      <c r="AY531">
        <v>0</v>
      </c>
      <c r="AZ531">
        <v>0.65749999999999997</v>
      </c>
      <c r="BA531">
        <v>0</v>
      </c>
      <c r="BB531">
        <v>0</v>
      </c>
      <c r="BC531">
        <v>0</v>
      </c>
      <c r="BD531">
        <v>0.1145</v>
      </c>
      <c r="BE531">
        <v>0</v>
      </c>
      <c r="BF531">
        <v>3.0112999999999999</v>
      </c>
      <c r="BG531">
        <v>1.4679</v>
      </c>
      <c r="BH531">
        <v>0.65749999999999997</v>
      </c>
      <c r="BI531">
        <v>0.1145</v>
      </c>
      <c r="BJ531">
        <v>5.2511999999999999</v>
      </c>
      <c r="BK531">
        <v>0.68270332187857996</v>
      </c>
      <c r="BL531">
        <v>7.1019473081328693E-2</v>
      </c>
      <c r="BM531">
        <v>0.65753424657534199</v>
      </c>
      <c r="BN531">
        <v>2.1764032073310399E-2</v>
      </c>
      <c r="BO531">
        <v>0.12485681557846499</v>
      </c>
      <c r="BP531" s="63" t="str">
        <f t="shared" si="8"/>
        <v>Least vulnerability</v>
      </c>
    </row>
    <row r="532" spans="1:68" x14ac:dyDescent="0.35">
      <c r="A532">
        <v>56175</v>
      </c>
      <c r="B532">
        <v>2972</v>
      </c>
      <c r="C532">
        <v>708</v>
      </c>
      <c r="D532">
        <v>2920</v>
      </c>
      <c r="E532">
        <v>1129</v>
      </c>
      <c r="F532">
        <v>2922</v>
      </c>
      <c r="G532">
        <v>1917</v>
      </c>
      <c r="H532">
        <v>2922</v>
      </c>
      <c r="I532">
        <v>1129</v>
      </c>
      <c r="J532">
        <v>2848</v>
      </c>
      <c r="K532">
        <v>0.7</v>
      </c>
      <c r="L532">
        <v>205</v>
      </c>
      <c r="M532">
        <v>185</v>
      </c>
      <c r="N532">
        <v>338</v>
      </c>
      <c r="O532">
        <v>610</v>
      </c>
      <c r="P532">
        <v>25.3</v>
      </c>
      <c r="Q532">
        <v>382</v>
      </c>
      <c r="R532">
        <v>62</v>
      </c>
      <c r="S532">
        <v>152</v>
      </c>
      <c r="T532">
        <v>2655</v>
      </c>
      <c r="U532">
        <v>1.3</v>
      </c>
      <c r="V532">
        <v>8.6999999999999993</v>
      </c>
      <c r="W532">
        <v>1</v>
      </c>
      <c r="X532">
        <v>2.9</v>
      </c>
      <c r="Y532">
        <v>73</v>
      </c>
      <c r="Z532">
        <v>24.2</v>
      </c>
      <c r="AA532">
        <v>0.7</v>
      </c>
      <c r="AB532">
        <v>18.2</v>
      </c>
      <c r="AC532">
        <v>11.6</v>
      </c>
      <c r="AD532">
        <v>9.6999999999999993</v>
      </c>
      <c r="AE532">
        <v>20.5</v>
      </c>
      <c r="AF532">
        <v>25.3</v>
      </c>
      <c r="AG532">
        <v>13.1</v>
      </c>
      <c r="AH532">
        <v>5.5</v>
      </c>
      <c r="AI532">
        <v>5.3</v>
      </c>
      <c r="AJ532">
        <v>89.3</v>
      </c>
      <c r="AK532">
        <v>1.3</v>
      </c>
      <c r="AL532">
        <v>8.6999999999999993</v>
      </c>
      <c r="AM532">
        <v>1</v>
      </c>
      <c r="AN532">
        <v>2.9</v>
      </c>
      <c r="AO532">
        <v>2.5</v>
      </c>
      <c r="AP532">
        <v>0.83640000000000003</v>
      </c>
      <c r="AQ532">
        <v>7.6600000000000001E-2</v>
      </c>
      <c r="AR532">
        <v>0.44440000000000002</v>
      </c>
      <c r="AS532">
        <v>0.85499999999999998</v>
      </c>
      <c r="AT532">
        <v>0.95309999999999995</v>
      </c>
      <c r="AU532">
        <v>0.51939999999999997</v>
      </c>
      <c r="AV532">
        <v>0.71230000000000004</v>
      </c>
      <c r="AW532">
        <v>0.58289999999999997</v>
      </c>
      <c r="AX532">
        <v>0.74109999999999998</v>
      </c>
      <c r="AY532">
        <v>0.96</v>
      </c>
      <c r="AZ532">
        <v>2.7400000000000001E-2</v>
      </c>
      <c r="BA532">
        <v>0.39179999999999998</v>
      </c>
      <c r="BB532">
        <v>0.79730000000000001</v>
      </c>
      <c r="BC532">
        <v>0.45019999999999999</v>
      </c>
      <c r="BD532">
        <v>0.41810000000000003</v>
      </c>
      <c r="BE532">
        <v>0.79569999999999996</v>
      </c>
      <c r="BF532">
        <v>3.1655000000000002</v>
      </c>
      <c r="BG532">
        <v>3.5156999999999998</v>
      </c>
      <c r="BH532">
        <v>2.7400000000000001E-2</v>
      </c>
      <c r="BI532">
        <v>2.8531</v>
      </c>
      <c r="BJ532">
        <v>9.5617000000000001</v>
      </c>
      <c r="BK532">
        <v>0.74112256586483405</v>
      </c>
      <c r="BL532">
        <v>0.96678121420389496</v>
      </c>
      <c r="BM532">
        <v>2.7397260273972601E-2</v>
      </c>
      <c r="BN532">
        <v>0.64948453608247403</v>
      </c>
      <c r="BO532">
        <v>0.79610538373424999</v>
      </c>
      <c r="BP532" s="63" t="str">
        <f t="shared" si="8"/>
        <v>Most vulnerability</v>
      </c>
    </row>
    <row r="533" spans="1:68" x14ac:dyDescent="0.35">
      <c r="A533">
        <v>56176</v>
      </c>
      <c r="B533">
        <v>888</v>
      </c>
      <c r="C533">
        <v>155</v>
      </c>
      <c r="D533">
        <v>836</v>
      </c>
      <c r="E533">
        <v>401</v>
      </c>
      <c r="F533">
        <v>850</v>
      </c>
      <c r="G533">
        <v>603</v>
      </c>
      <c r="H533">
        <v>850</v>
      </c>
      <c r="I533">
        <v>401</v>
      </c>
      <c r="J533">
        <v>802</v>
      </c>
      <c r="K533">
        <v>0.9</v>
      </c>
      <c r="L533">
        <v>102</v>
      </c>
      <c r="M533">
        <v>8</v>
      </c>
      <c r="N533">
        <v>40</v>
      </c>
      <c r="O533">
        <v>251</v>
      </c>
      <c r="P533">
        <v>22.2</v>
      </c>
      <c r="Q533">
        <v>118</v>
      </c>
      <c r="R533">
        <v>16</v>
      </c>
      <c r="S533">
        <v>2</v>
      </c>
      <c r="T533">
        <v>888</v>
      </c>
      <c r="U533">
        <v>4.9000000000000004</v>
      </c>
      <c r="V533">
        <v>0</v>
      </c>
      <c r="W533">
        <v>1</v>
      </c>
      <c r="X533">
        <v>7.2</v>
      </c>
      <c r="Y533">
        <v>40</v>
      </c>
      <c r="Z533">
        <v>18.5</v>
      </c>
      <c r="AA533">
        <v>0.9</v>
      </c>
      <c r="AB533">
        <v>25.4</v>
      </c>
      <c r="AC533">
        <v>4.7</v>
      </c>
      <c r="AD533">
        <v>1.3</v>
      </c>
      <c r="AE533">
        <v>28.3</v>
      </c>
      <c r="AF533">
        <v>22.2</v>
      </c>
      <c r="AG533">
        <v>13.9</v>
      </c>
      <c r="AH533">
        <v>4</v>
      </c>
      <c r="AI533">
        <v>0.2</v>
      </c>
      <c r="AJ533">
        <v>100</v>
      </c>
      <c r="AK533">
        <v>4.9000000000000004</v>
      </c>
      <c r="AL533">
        <v>0</v>
      </c>
      <c r="AM533">
        <v>1</v>
      </c>
      <c r="AN533">
        <v>7.2</v>
      </c>
      <c r="AO533">
        <v>4.5</v>
      </c>
      <c r="AP533">
        <v>0.63729999999999998</v>
      </c>
      <c r="AQ533">
        <v>0.1017</v>
      </c>
      <c r="AR533">
        <v>0.83160000000000001</v>
      </c>
      <c r="AS533">
        <v>5.1400000000000001E-2</v>
      </c>
      <c r="AT533">
        <v>0.57940000000000003</v>
      </c>
      <c r="AU533">
        <v>0.85389999999999999</v>
      </c>
      <c r="AV533">
        <v>0.46460000000000001</v>
      </c>
      <c r="AW533">
        <v>0.64690000000000003</v>
      </c>
      <c r="AX533">
        <v>0.51319999999999999</v>
      </c>
      <c r="AY533">
        <v>0.4304</v>
      </c>
      <c r="AZ533">
        <v>0.89729999999999999</v>
      </c>
      <c r="BA533">
        <v>0.59909999999999997</v>
      </c>
      <c r="BB533">
        <v>0</v>
      </c>
      <c r="BC533">
        <v>0.45019999999999999</v>
      </c>
      <c r="BD533">
        <v>0.81440000000000001</v>
      </c>
      <c r="BE533">
        <v>0.91549999999999998</v>
      </c>
      <c r="BF533">
        <v>2.2014</v>
      </c>
      <c r="BG533">
        <v>2.9089999999999998</v>
      </c>
      <c r="BH533">
        <v>0.89729999999999999</v>
      </c>
      <c r="BI533">
        <v>2.7791999999999999</v>
      </c>
      <c r="BJ533">
        <v>8.7868999999999993</v>
      </c>
      <c r="BK533">
        <v>0.40778923253150101</v>
      </c>
      <c r="BL533">
        <v>0.77319587628866004</v>
      </c>
      <c r="BM533">
        <v>0.897260273972603</v>
      </c>
      <c r="BN533">
        <v>0.63230240549828198</v>
      </c>
      <c r="BO533">
        <v>0.67812142038946199</v>
      </c>
      <c r="BP533" s="63" t="str">
        <f t="shared" si="8"/>
        <v>Significant vulnerability</v>
      </c>
    </row>
    <row r="534" spans="1:68" x14ac:dyDescent="0.35">
      <c r="A534">
        <v>56178</v>
      </c>
      <c r="B534">
        <v>1669</v>
      </c>
      <c r="C534">
        <v>174</v>
      </c>
      <c r="D534">
        <v>1572</v>
      </c>
      <c r="E534">
        <v>636</v>
      </c>
      <c r="F534">
        <v>1583</v>
      </c>
      <c r="G534">
        <v>1165</v>
      </c>
      <c r="H534">
        <v>1583</v>
      </c>
      <c r="I534">
        <v>636</v>
      </c>
      <c r="J534">
        <v>1570</v>
      </c>
      <c r="K534">
        <v>3</v>
      </c>
      <c r="L534">
        <v>72</v>
      </c>
      <c r="M534">
        <v>90</v>
      </c>
      <c r="N534">
        <v>123</v>
      </c>
      <c r="O534">
        <v>353</v>
      </c>
      <c r="P534">
        <v>24.7</v>
      </c>
      <c r="Q534">
        <v>217</v>
      </c>
      <c r="R534">
        <v>26</v>
      </c>
      <c r="S534">
        <v>0</v>
      </c>
      <c r="T534">
        <v>1621</v>
      </c>
      <c r="U534">
        <v>0.8</v>
      </c>
      <c r="V534">
        <v>0.5</v>
      </c>
      <c r="W534">
        <v>0</v>
      </c>
      <c r="X534">
        <v>2</v>
      </c>
      <c r="Y534">
        <v>105</v>
      </c>
      <c r="Z534">
        <v>11.1</v>
      </c>
      <c r="AA534">
        <v>3</v>
      </c>
      <c r="AB534">
        <v>11.3</v>
      </c>
      <c r="AC534">
        <v>7.8</v>
      </c>
      <c r="AD534">
        <v>7.7</v>
      </c>
      <c r="AE534">
        <v>21.2</v>
      </c>
      <c r="AF534">
        <v>24.7</v>
      </c>
      <c r="AG534">
        <v>13.7</v>
      </c>
      <c r="AH534">
        <v>4.0999999999999996</v>
      </c>
      <c r="AI534">
        <v>0</v>
      </c>
      <c r="AJ534">
        <v>97.1</v>
      </c>
      <c r="AK534">
        <v>0.8</v>
      </c>
      <c r="AL534">
        <v>0.5</v>
      </c>
      <c r="AM534">
        <v>0</v>
      </c>
      <c r="AN534">
        <v>2</v>
      </c>
      <c r="AO534">
        <v>6.3</v>
      </c>
      <c r="AP534">
        <v>0.28489999999999999</v>
      </c>
      <c r="AQ534">
        <v>0.44</v>
      </c>
      <c r="AR534">
        <v>8.9300000000000004E-2</v>
      </c>
      <c r="AS534">
        <v>0.72370000000000001</v>
      </c>
      <c r="AT534">
        <v>0.85829999999999995</v>
      </c>
      <c r="AU534">
        <v>0.55479999999999996</v>
      </c>
      <c r="AV534">
        <v>0.68379999999999996</v>
      </c>
      <c r="AW534">
        <v>0.62860000000000005</v>
      </c>
      <c r="AX534">
        <v>0.52810000000000001</v>
      </c>
      <c r="AY534">
        <v>0</v>
      </c>
      <c r="AZ534">
        <v>0.29449999999999998</v>
      </c>
      <c r="BA534">
        <v>0.35510000000000003</v>
      </c>
      <c r="BB534">
        <v>0.19239999999999999</v>
      </c>
      <c r="BC534">
        <v>0</v>
      </c>
      <c r="BD534">
        <v>0.27379999999999999</v>
      </c>
      <c r="BE534">
        <v>0.94410000000000005</v>
      </c>
      <c r="BF534">
        <v>2.3961999999999999</v>
      </c>
      <c r="BG534">
        <v>2.3953000000000002</v>
      </c>
      <c r="BH534">
        <v>0.29449999999999998</v>
      </c>
      <c r="BI534">
        <v>1.7654000000000001</v>
      </c>
      <c r="BJ534">
        <v>6.8513999999999999</v>
      </c>
      <c r="BK534">
        <v>0.47766323024055002</v>
      </c>
      <c r="BL534">
        <v>0.47880870561282901</v>
      </c>
      <c r="BM534">
        <v>0.29452054794520499</v>
      </c>
      <c r="BN534">
        <v>0.30355097365406603</v>
      </c>
      <c r="BO534">
        <v>0.38144329896907198</v>
      </c>
      <c r="BP534" s="63" t="str">
        <f t="shared" si="8"/>
        <v>Some vulnerability</v>
      </c>
    </row>
    <row r="535" spans="1:68" x14ac:dyDescent="0.35">
      <c r="A535">
        <v>56180</v>
      </c>
      <c r="B535">
        <v>1287</v>
      </c>
      <c r="C535">
        <v>382</v>
      </c>
      <c r="D535">
        <v>1284</v>
      </c>
      <c r="E535">
        <v>524</v>
      </c>
      <c r="F535">
        <v>1286</v>
      </c>
      <c r="G535">
        <v>839</v>
      </c>
      <c r="H535">
        <v>1286</v>
      </c>
      <c r="I535">
        <v>524</v>
      </c>
      <c r="J535">
        <v>1197</v>
      </c>
      <c r="K535">
        <v>0.9</v>
      </c>
      <c r="L535">
        <v>112</v>
      </c>
      <c r="M535">
        <v>72</v>
      </c>
      <c r="N535">
        <v>158</v>
      </c>
      <c r="O535">
        <v>274</v>
      </c>
      <c r="P535">
        <v>28</v>
      </c>
      <c r="Q535">
        <v>130</v>
      </c>
      <c r="R535">
        <v>12</v>
      </c>
      <c r="S535">
        <v>58</v>
      </c>
      <c r="T535">
        <v>1233</v>
      </c>
      <c r="U535">
        <v>14.7</v>
      </c>
      <c r="V535">
        <v>0.5</v>
      </c>
      <c r="W535">
        <v>6.1</v>
      </c>
      <c r="X535">
        <v>4.5999999999999996</v>
      </c>
      <c r="Y535">
        <v>0</v>
      </c>
      <c r="Z535">
        <v>29.8</v>
      </c>
      <c r="AA535">
        <v>0.9</v>
      </c>
      <c r="AB535">
        <v>21.4</v>
      </c>
      <c r="AC535">
        <v>12.3</v>
      </c>
      <c r="AD535">
        <v>8.6</v>
      </c>
      <c r="AE535">
        <v>21.3</v>
      </c>
      <c r="AF535">
        <v>28</v>
      </c>
      <c r="AG535">
        <v>10.1</v>
      </c>
      <c r="AH535">
        <v>2.2999999999999998</v>
      </c>
      <c r="AI535">
        <v>4.8</v>
      </c>
      <c r="AJ535">
        <v>95.8</v>
      </c>
      <c r="AK535">
        <v>14.7</v>
      </c>
      <c r="AL535">
        <v>0.5</v>
      </c>
      <c r="AM535">
        <v>6.1</v>
      </c>
      <c r="AN535">
        <v>4.5999999999999996</v>
      </c>
      <c r="AO535">
        <v>0</v>
      </c>
      <c r="AP535">
        <v>0.9325</v>
      </c>
      <c r="AQ535">
        <v>0.1017</v>
      </c>
      <c r="AR535">
        <v>0.63570000000000004</v>
      </c>
      <c r="AS535">
        <v>0.78420000000000001</v>
      </c>
      <c r="AT535">
        <v>0.9577</v>
      </c>
      <c r="AU535">
        <v>0.55940000000000001</v>
      </c>
      <c r="AV535">
        <v>0.85050000000000003</v>
      </c>
      <c r="AW535">
        <v>0.29260000000000003</v>
      </c>
      <c r="AX535">
        <v>0.26119999999999999</v>
      </c>
      <c r="AY535">
        <v>0.95430000000000004</v>
      </c>
      <c r="AZ535">
        <v>0.16439999999999999</v>
      </c>
      <c r="BA535">
        <v>0.85909999999999997</v>
      </c>
      <c r="BB535">
        <v>0.19239999999999999</v>
      </c>
      <c r="BC535">
        <v>0.95189999999999997</v>
      </c>
      <c r="BD535">
        <v>0.64490000000000003</v>
      </c>
      <c r="BE535">
        <v>0</v>
      </c>
      <c r="BF535">
        <v>3.4117999999999999</v>
      </c>
      <c r="BG535">
        <v>2.9180000000000001</v>
      </c>
      <c r="BH535">
        <v>0.16439999999999999</v>
      </c>
      <c r="BI535">
        <v>2.6482999999999999</v>
      </c>
      <c r="BJ535">
        <v>9.1425000000000001</v>
      </c>
      <c r="BK535">
        <v>0.80297823596792695</v>
      </c>
      <c r="BL535">
        <v>0.77777777777777801</v>
      </c>
      <c r="BM535">
        <v>0.164383561643836</v>
      </c>
      <c r="BN535">
        <v>0.59908361970217605</v>
      </c>
      <c r="BO535">
        <v>0.73539518900343603</v>
      </c>
      <c r="BP535" s="63" t="str">
        <f t="shared" si="8"/>
        <v>Significant vulnerability</v>
      </c>
    </row>
    <row r="536" spans="1:68" x14ac:dyDescent="0.35">
      <c r="A536">
        <v>56181</v>
      </c>
      <c r="B536">
        <v>1280</v>
      </c>
      <c r="C536">
        <v>391</v>
      </c>
      <c r="D536">
        <v>1278</v>
      </c>
      <c r="E536">
        <v>498</v>
      </c>
      <c r="F536">
        <v>1279</v>
      </c>
      <c r="G536">
        <v>885</v>
      </c>
      <c r="H536">
        <v>1279</v>
      </c>
      <c r="I536">
        <v>498</v>
      </c>
      <c r="J536">
        <v>1220</v>
      </c>
      <c r="K536">
        <v>7.8</v>
      </c>
      <c r="L536">
        <v>143</v>
      </c>
      <c r="M536">
        <v>44</v>
      </c>
      <c r="N536">
        <v>152</v>
      </c>
      <c r="O536">
        <v>211</v>
      </c>
      <c r="P536">
        <v>24.3</v>
      </c>
      <c r="Q536">
        <v>246</v>
      </c>
      <c r="R536">
        <v>22</v>
      </c>
      <c r="S536">
        <v>9</v>
      </c>
      <c r="T536">
        <v>1184</v>
      </c>
      <c r="U536">
        <v>0.4</v>
      </c>
      <c r="V536">
        <v>5.9</v>
      </c>
      <c r="W536">
        <v>0.6</v>
      </c>
      <c r="X536">
        <v>1.4</v>
      </c>
      <c r="Y536">
        <v>0</v>
      </c>
      <c r="Z536">
        <v>30.6</v>
      </c>
      <c r="AA536">
        <v>7.8</v>
      </c>
      <c r="AB536">
        <v>28.7</v>
      </c>
      <c r="AC536">
        <v>11.9</v>
      </c>
      <c r="AD536">
        <v>5</v>
      </c>
      <c r="AE536">
        <v>16.5</v>
      </c>
      <c r="AF536">
        <v>24.3</v>
      </c>
      <c r="AG536">
        <v>19.2</v>
      </c>
      <c r="AH536">
        <v>4.4000000000000004</v>
      </c>
      <c r="AI536">
        <v>0.7</v>
      </c>
      <c r="AJ536">
        <v>92.5</v>
      </c>
      <c r="AK536">
        <v>0.4</v>
      </c>
      <c r="AL536">
        <v>5.9</v>
      </c>
      <c r="AM536">
        <v>0.6</v>
      </c>
      <c r="AN536">
        <v>1.4</v>
      </c>
      <c r="AO536">
        <v>0</v>
      </c>
      <c r="AP536">
        <v>0.93820000000000003</v>
      </c>
      <c r="AQ536">
        <v>0.92</v>
      </c>
      <c r="AR536">
        <v>0.90149999999999997</v>
      </c>
      <c r="AS536">
        <v>0.44059999999999999</v>
      </c>
      <c r="AT536">
        <v>0.95540000000000003</v>
      </c>
      <c r="AU536">
        <v>0.28649999999999998</v>
      </c>
      <c r="AV536">
        <v>0.65300000000000002</v>
      </c>
      <c r="AW536">
        <v>0.90290000000000004</v>
      </c>
      <c r="AX536">
        <v>0.56820000000000004</v>
      </c>
      <c r="AY536">
        <v>0.65639999999999998</v>
      </c>
      <c r="AZ536">
        <v>5.4800000000000001E-2</v>
      </c>
      <c r="BA536">
        <v>0.32419999999999999</v>
      </c>
      <c r="BB536">
        <v>0.67700000000000005</v>
      </c>
      <c r="BC536">
        <v>0.34139999999999998</v>
      </c>
      <c r="BD536">
        <v>0.20050000000000001</v>
      </c>
      <c r="BE536">
        <v>0</v>
      </c>
      <c r="BF536">
        <v>4.1557000000000004</v>
      </c>
      <c r="BG536">
        <v>3.0670000000000002</v>
      </c>
      <c r="BH536">
        <v>5.4800000000000001E-2</v>
      </c>
      <c r="BI536">
        <v>1.5430999999999999</v>
      </c>
      <c r="BJ536">
        <v>8.8206000000000007</v>
      </c>
      <c r="BK536">
        <v>0.95074455899198196</v>
      </c>
      <c r="BL536">
        <v>0.85452462772050397</v>
      </c>
      <c r="BM536">
        <v>5.4794520547945202E-2</v>
      </c>
      <c r="BN536">
        <v>0.243986254295533</v>
      </c>
      <c r="BO536">
        <v>0.68155784650630002</v>
      </c>
      <c r="BP536" s="63" t="str">
        <f t="shared" si="8"/>
        <v>Significant vulnerability</v>
      </c>
    </row>
    <row r="537" spans="1:68" x14ac:dyDescent="0.35">
      <c r="A537">
        <v>56183</v>
      </c>
      <c r="B537">
        <v>1241</v>
      </c>
      <c r="C537">
        <v>349</v>
      </c>
      <c r="D537">
        <v>1212</v>
      </c>
      <c r="E537">
        <v>611</v>
      </c>
      <c r="F537">
        <v>1216</v>
      </c>
      <c r="G537">
        <v>863</v>
      </c>
      <c r="H537">
        <v>1216</v>
      </c>
      <c r="I537">
        <v>611</v>
      </c>
      <c r="J537">
        <v>1177</v>
      </c>
      <c r="K537">
        <v>2.4</v>
      </c>
      <c r="L537">
        <v>129</v>
      </c>
      <c r="M537">
        <v>70</v>
      </c>
      <c r="N537">
        <v>58</v>
      </c>
      <c r="O537">
        <v>346</v>
      </c>
      <c r="P537">
        <v>19</v>
      </c>
      <c r="Q537">
        <v>156</v>
      </c>
      <c r="R537">
        <v>17</v>
      </c>
      <c r="S537">
        <v>7</v>
      </c>
      <c r="T537">
        <v>1237</v>
      </c>
      <c r="U537">
        <v>9.1</v>
      </c>
      <c r="V537">
        <v>0.3</v>
      </c>
      <c r="W537">
        <v>3.2</v>
      </c>
      <c r="X537">
        <v>1.8</v>
      </c>
      <c r="Y537">
        <v>25</v>
      </c>
      <c r="Z537">
        <v>28.8</v>
      </c>
      <c r="AA537">
        <v>2.4</v>
      </c>
      <c r="AB537">
        <v>21.1</v>
      </c>
      <c r="AC537">
        <v>4.8</v>
      </c>
      <c r="AD537">
        <v>8.1</v>
      </c>
      <c r="AE537">
        <v>27.9</v>
      </c>
      <c r="AF537">
        <v>19</v>
      </c>
      <c r="AG537">
        <v>12.8</v>
      </c>
      <c r="AH537">
        <v>2.8</v>
      </c>
      <c r="AI537">
        <v>0.6</v>
      </c>
      <c r="AJ537">
        <v>99.7</v>
      </c>
      <c r="AK537">
        <v>9.1</v>
      </c>
      <c r="AL537">
        <v>0.3</v>
      </c>
      <c r="AM537">
        <v>3.2</v>
      </c>
      <c r="AN537">
        <v>1.8</v>
      </c>
      <c r="AO537">
        <v>2</v>
      </c>
      <c r="AP537">
        <v>0.91759999999999997</v>
      </c>
      <c r="AQ537">
        <v>0.3291</v>
      </c>
      <c r="AR537">
        <v>0.61629999999999996</v>
      </c>
      <c r="AS537">
        <v>0.75570000000000004</v>
      </c>
      <c r="AT537">
        <v>0.59660000000000002</v>
      </c>
      <c r="AU537">
        <v>0.84250000000000003</v>
      </c>
      <c r="AV537">
        <v>0.23860000000000001</v>
      </c>
      <c r="AW537">
        <v>0.55310000000000004</v>
      </c>
      <c r="AX537">
        <v>0.34710000000000002</v>
      </c>
      <c r="AY537">
        <v>0.62670000000000003</v>
      </c>
      <c r="AZ537">
        <v>0.86870000000000003</v>
      </c>
      <c r="BA537">
        <v>0.74909999999999999</v>
      </c>
      <c r="BB537">
        <v>0.1661</v>
      </c>
      <c r="BC537">
        <v>0.84309999999999996</v>
      </c>
      <c r="BD537">
        <v>0.25659999999999999</v>
      </c>
      <c r="BE537">
        <v>0.74429999999999996</v>
      </c>
      <c r="BF537">
        <v>3.2153</v>
      </c>
      <c r="BG537">
        <v>2.6080000000000001</v>
      </c>
      <c r="BH537">
        <v>0.86870000000000003</v>
      </c>
      <c r="BI537">
        <v>2.7591999999999999</v>
      </c>
      <c r="BJ537">
        <v>9.4512</v>
      </c>
      <c r="BK537">
        <v>0.75945017182130603</v>
      </c>
      <c r="BL537">
        <v>0.61168384879725102</v>
      </c>
      <c r="BM537">
        <v>0.86872146118721505</v>
      </c>
      <c r="BN537">
        <v>0.62886597938144295</v>
      </c>
      <c r="BO537">
        <v>0.780068728522337</v>
      </c>
      <c r="BP537" s="63" t="str">
        <f t="shared" si="8"/>
        <v>Most vulnerability</v>
      </c>
    </row>
    <row r="538" spans="1:68" x14ac:dyDescent="0.35">
      <c r="A538">
        <v>56185</v>
      </c>
      <c r="B538">
        <v>500</v>
      </c>
      <c r="C538">
        <v>86</v>
      </c>
      <c r="D538">
        <v>500</v>
      </c>
      <c r="E538">
        <v>221</v>
      </c>
      <c r="F538">
        <v>500</v>
      </c>
      <c r="G538">
        <v>361</v>
      </c>
      <c r="H538">
        <v>500</v>
      </c>
      <c r="I538">
        <v>221</v>
      </c>
      <c r="J538">
        <v>490</v>
      </c>
      <c r="K538">
        <v>2</v>
      </c>
      <c r="L538">
        <v>37</v>
      </c>
      <c r="M538">
        <v>10</v>
      </c>
      <c r="N538">
        <v>10</v>
      </c>
      <c r="O538">
        <v>152</v>
      </c>
      <c r="P538">
        <v>19.600000000000001</v>
      </c>
      <c r="Q538">
        <v>86</v>
      </c>
      <c r="R538">
        <v>10</v>
      </c>
      <c r="S538">
        <v>0</v>
      </c>
      <c r="T538">
        <v>500</v>
      </c>
      <c r="U538">
        <v>0</v>
      </c>
      <c r="V538">
        <v>0</v>
      </c>
      <c r="W538">
        <v>0.9</v>
      </c>
      <c r="X538">
        <v>2.2999999999999998</v>
      </c>
      <c r="Y538">
        <v>0</v>
      </c>
      <c r="Z538">
        <v>17.2</v>
      </c>
      <c r="AA538">
        <v>2</v>
      </c>
      <c r="AB538">
        <v>16.7</v>
      </c>
      <c r="AC538">
        <v>2</v>
      </c>
      <c r="AD538">
        <v>2.8</v>
      </c>
      <c r="AE538">
        <v>30.4</v>
      </c>
      <c r="AF538">
        <v>19.600000000000001</v>
      </c>
      <c r="AG538">
        <v>17.2</v>
      </c>
      <c r="AH538">
        <v>4.5</v>
      </c>
      <c r="AI538">
        <v>0</v>
      </c>
      <c r="AJ538">
        <v>100</v>
      </c>
      <c r="AK538">
        <v>0</v>
      </c>
      <c r="AL538">
        <v>0</v>
      </c>
      <c r="AM538">
        <v>0.9</v>
      </c>
      <c r="AN538">
        <v>2.2999999999999998</v>
      </c>
      <c r="AO538">
        <v>0</v>
      </c>
      <c r="AP538">
        <v>0.57889999999999997</v>
      </c>
      <c r="AQ538">
        <v>0.24110000000000001</v>
      </c>
      <c r="AR538">
        <v>0.34360000000000002</v>
      </c>
      <c r="AS538">
        <v>0.15409999999999999</v>
      </c>
      <c r="AT538">
        <v>0.1326</v>
      </c>
      <c r="AU538">
        <v>0.89380000000000004</v>
      </c>
      <c r="AV538">
        <v>0.27279999999999999</v>
      </c>
      <c r="AW538">
        <v>0.83199999999999996</v>
      </c>
      <c r="AX538">
        <v>0.58879999999999999</v>
      </c>
      <c r="AY538">
        <v>0</v>
      </c>
      <c r="AZ538">
        <v>0.89729999999999999</v>
      </c>
      <c r="BA538">
        <v>0</v>
      </c>
      <c r="BB538">
        <v>0</v>
      </c>
      <c r="BC538">
        <v>0.43409999999999999</v>
      </c>
      <c r="BD538">
        <v>0.32529999999999998</v>
      </c>
      <c r="BE538">
        <v>0</v>
      </c>
      <c r="BF538">
        <v>1.4502999999999999</v>
      </c>
      <c r="BG538">
        <v>2.5874000000000001</v>
      </c>
      <c r="BH538">
        <v>0.89729999999999999</v>
      </c>
      <c r="BI538">
        <v>0.75939999999999996</v>
      </c>
      <c r="BJ538">
        <v>5.6943999999999999</v>
      </c>
      <c r="BK538">
        <v>0.17067583046964499</v>
      </c>
      <c r="BL538">
        <v>0.60022909507445599</v>
      </c>
      <c r="BM538">
        <v>0.897260273972603</v>
      </c>
      <c r="BN538">
        <v>7.2164948453608199E-2</v>
      </c>
      <c r="BO538">
        <v>0.17640320733104201</v>
      </c>
      <c r="BP538" s="63" t="str">
        <f t="shared" si="8"/>
        <v>Least vulnerability</v>
      </c>
    </row>
    <row r="539" spans="1:68" x14ac:dyDescent="0.35">
      <c r="A539">
        <v>56186</v>
      </c>
      <c r="B539">
        <v>450</v>
      </c>
      <c r="C539">
        <v>86</v>
      </c>
      <c r="D539">
        <v>448</v>
      </c>
      <c r="E539">
        <v>198</v>
      </c>
      <c r="F539">
        <v>450</v>
      </c>
      <c r="G539">
        <v>290</v>
      </c>
      <c r="H539">
        <v>450</v>
      </c>
      <c r="I539">
        <v>198</v>
      </c>
      <c r="J539">
        <v>406</v>
      </c>
      <c r="K539">
        <v>1.6</v>
      </c>
      <c r="L539">
        <v>24</v>
      </c>
      <c r="M539">
        <v>27</v>
      </c>
      <c r="N539">
        <v>16</v>
      </c>
      <c r="O539">
        <v>66</v>
      </c>
      <c r="P539">
        <v>25.3</v>
      </c>
      <c r="Q539">
        <v>35</v>
      </c>
      <c r="R539">
        <v>13</v>
      </c>
      <c r="S539">
        <v>0</v>
      </c>
      <c r="T539">
        <v>450</v>
      </c>
      <c r="U539">
        <v>0</v>
      </c>
      <c r="V539">
        <v>1.4</v>
      </c>
      <c r="W539">
        <v>0</v>
      </c>
      <c r="X539">
        <v>0</v>
      </c>
      <c r="Y539">
        <v>0</v>
      </c>
      <c r="Z539">
        <v>19.2</v>
      </c>
      <c r="AA539">
        <v>1.6</v>
      </c>
      <c r="AB539">
        <v>12.1</v>
      </c>
      <c r="AC539">
        <v>3.6</v>
      </c>
      <c r="AD539">
        <v>9.3000000000000007</v>
      </c>
      <c r="AE539">
        <v>14.7</v>
      </c>
      <c r="AF539">
        <v>25.3</v>
      </c>
      <c r="AG539">
        <v>7.8</v>
      </c>
      <c r="AH539">
        <v>6.6</v>
      </c>
      <c r="AI539">
        <v>0</v>
      </c>
      <c r="AJ539">
        <v>100</v>
      </c>
      <c r="AK539">
        <v>0</v>
      </c>
      <c r="AL539">
        <v>1.4</v>
      </c>
      <c r="AM539">
        <v>0</v>
      </c>
      <c r="AN539">
        <v>0</v>
      </c>
      <c r="AO539">
        <v>0</v>
      </c>
      <c r="AP539">
        <v>0.66020000000000001</v>
      </c>
      <c r="AQ539">
        <v>0.18970000000000001</v>
      </c>
      <c r="AR539">
        <v>0.1111</v>
      </c>
      <c r="AS539">
        <v>0.8276</v>
      </c>
      <c r="AT539">
        <v>0.39090000000000003</v>
      </c>
      <c r="AU539">
        <v>0.1804</v>
      </c>
      <c r="AV539">
        <v>0.71230000000000004</v>
      </c>
      <c r="AW539">
        <v>9.4899999999999998E-2</v>
      </c>
      <c r="AX539">
        <v>0.83620000000000005</v>
      </c>
      <c r="AY539">
        <v>0</v>
      </c>
      <c r="AZ539">
        <v>0.89729999999999999</v>
      </c>
      <c r="BA539">
        <v>0</v>
      </c>
      <c r="BB539">
        <v>0.307</v>
      </c>
      <c r="BC539">
        <v>0</v>
      </c>
      <c r="BD539">
        <v>0</v>
      </c>
      <c r="BE539">
        <v>0</v>
      </c>
      <c r="BF539">
        <v>2.1795</v>
      </c>
      <c r="BG539">
        <v>1.8238000000000001</v>
      </c>
      <c r="BH539">
        <v>0.89729999999999999</v>
      </c>
      <c r="BI539">
        <v>0.307</v>
      </c>
      <c r="BJ539">
        <v>5.2076000000000002</v>
      </c>
      <c r="BK539">
        <v>0.400916380297824</v>
      </c>
      <c r="BL539">
        <v>0.172966781214204</v>
      </c>
      <c r="BM539">
        <v>0.897260273972603</v>
      </c>
      <c r="BN539">
        <v>2.6345933562428401E-2</v>
      </c>
      <c r="BO539">
        <v>0.11683848797250899</v>
      </c>
      <c r="BP539" s="63" t="str">
        <f t="shared" si="8"/>
        <v>Least vulnerability</v>
      </c>
    </row>
    <row r="540" spans="1:68" x14ac:dyDescent="0.35">
      <c r="A540">
        <v>56187</v>
      </c>
      <c r="B540">
        <v>15214</v>
      </c>
      <c r="C540">
        <v>3983</v>
      </c>
      <c r="D540">
        <v>14885</v>
      </c>
      <c r="E540">
        <v>5049</v>
      </c>
      <c r="F540">
        <v>14955</v>
      </c>
      <c r="G540">
        <v>9088</v>
      </c>
      <c r="H540">
        <v>14955</v>
      </c>
      <c r="I540">
        <v>5049</v>
      </c>
      <c r="J540">
        <v>13828</v>
      </c>
      <c r="K540">
        <v>3.6</v>
      </c>
      <c r="L540">
        <v>1061</v>
      </c>
      <c r="M540">
        <v>2351</v>
      </c>
      <c r="N540">
        <v>2123</v>
      </c>
      <c r="O540">
        <v>2515</v>
      </c>
      <c r="P540">
        <v>30.3</v>
      </c>
      <c r="Q540">
        <v>1786</v>
      </c>
      <c r="R540">
        <v>454</v>
      </c>
      <c r="S540">
        <v>1975</v>
      </c>
      <c r="T540">
        <v>13610</v>
      </c>
      <c r="U540">
        <v>16.399999999999999</v>
      </c>
      <c r="V540">
        <v>1.8</v>
      </c>
      <c r="W540">
        <v>5.2</v>
      </c>
      <c r="X540">
        <v>6.9</v>
      </c>
      <c r="Y540">
        <v>497</v>
      </c>
      <c r="Z540">
        <v>26.8</v>
      </c>
      <c r="AA540">
        <v>3.6</v>
      </c>
      <c r="AB540">
        <v>21</v>
      </c>
      <c r="AC540">
        <v>14.2</v>
      </c>
      <c r="AD540">
        <v>25.9</v>
      </c>
      <c r="AE540">
        <v>16.5</v>
      </c>
      <c r="AF540">
        <v>30.3</v>
      </c>
      <c r="AG540">
        <v>11.9</v>
      </c>
      <c r="AH540">
        <v>9</v>
      </c>
      <c r="AI540">
        <v>14.3</v>
      </c>
      <c r="AJ540">
        <v>89.5</v>
      </c>
      <c r="AK540">
        <v>16.399999999999999</v>
      </c>
      <c r="AL540">
        <v>1.8</v>
      </c>
      <c r="AM540">
        <v>5.2</v>
      </c>
      <c r="AN540">
        <v>6.9</v>
      </c>
      <c r="AO540">
        <v>3.3</v>
      </c>
      <c r="AP540">
        <v>0.89019999999999999</v>
      </c>
      <c r="AQ540">
        <v>0.54510000000000003</v>
      </c>
      <c r="AR540">
        <v>0.60709999999999997</v>
      </c>
      <c r="AS540">
        <v>0.9909</v>
      </c>
      <c r="AT540">
        <v>0.97260000000000002</v>
      </c>
      <c r="AU540">
        <v>0.28649999999999998</v>
      </c>
      <c r="AV540">
        <v>0.92010000000000003</v>
      </c>
      <c r="AW540">
        <v>0.46739999999999998</v>
      </c>
      <c r="AX540">
        <v>0.93010000000000004</v>
      </c>
      <c r="AY540">
        <v>0.99660000000000004</v>
      </c>
      <c r="AZ540">
        <v>2.8500000000000001E-2</v>
      </c>
      <c r="BA540">
        <v>0.87970000000000004</v>
      </c>
      <c r="BB540">
        <v>0.34939999999999999</v>
      </c>
      <c r="BC540">
        <v>0.93130000000000002</v>
      </c>
      <c r="BD540">
        <v>0.80300000000000005</v>
      </c>
      <c r="BE540">
        <v>0.86529999999999996</v>
      </c>
      <c r="BF540">
        <v>4.0058999999999996</v>
      </c>
      <c r="BG540">
        <v>3.6006999999999998</v>
      </c>
      <c r="BH540">
        <v>2.8500000000000001E-2</v>
      </c>
      <c r="BI540">
        <v>3.8287</v>
      </c>
      <c r="BJ540">
        <v>11.463800000000001</v>
      </c>
      <c r="BK540">
        <v>0.93012600229095099</v>
      </c>
      <c r="BL540">
        <v>0.97709049255441005</v>
      </c>
      <c r="BM540">
        <v>2.8538812785388099E-2</v>
      </c>
      <c r="BN540">
        <v>0.95761741122565902</v>
      </c>
      <c r="BO540">
        <v>0.96907216494845405</v>
      </c>
      <c r="BP540" s="63" t="str">
        <f t="shared" si="8"/>
        <v>Most vulnerability</v>
      </c>
    </row>
    <row r="541" spans="1:68" x14ac:dyDescent="0.35">
      <c r="A541">
        <v>56201</v>
      </c>
      <c r="B541">
        <v>25146</v>
      </c>
      <c r="C541">
        <v>5980</v>
      </c>
      <c r="D541">
        <v>24366</v>
      </c>
      <c r="E541">
        <v>9729</v>
      </c>
      <c r="F541">
        <v>24480</v>
      </c>
      <c r="G541">
        <v>16391</v>
      </c>
      <c r="H541">
        <v>24480</v>
      </c>
      <c r="I541">
        <v>9729</v>
      </c>
      <c r="J541">
        <v>23241</v>
      </c>
      <c r="K541">
        <v>4.3</v>
      </c>
      <c r="L541">
        <v>2647</v>
      </c>
      <c r="M541">
        <v>2017</v>
      </c>
      <c r="N541">
        <v>1878</v>
      </c>
      <c r="O541">
        <v>4916</v>
      </c>
      <c r="P541">
        <v>25.6</v>
      </c>
      <c r="Q541">
        <v>4069</v>
      </c>
      <c r="R541">
        <v>419</v>
      </c>
      <c r="S541">
        <v>1763</v>
      </c>
      <c r="T541">
        <v>23584</v>
      </c>
      <c r="U541">
        <v>19</v>
      </c>
      <c r="V541">
        <v>2.8</v>
      </c>
      <c r="W541">
        <v>2.6</v>
      </c>
      <c r="X541">
        <v>8</v>
      </c>
      <c r="Y541">
        <v>1146</v>
      </c>
      <c r="Z541">
        <v>24.5</v>
      </c>
      <c r="AA541">
        <v>4.3</v>
      </c>
      <c r="AB541">
        <v>27.2</v>
      </c>
      <c r="AC541">
        <v>7.7</v>
      </c>
      <c r="AD541">
        <v>12.3</v>
      </c>
      <c r="AE541">
        <v>19.5</v>
      </c>
      <c r="AF541">
        <v>25.6</v>
      </c>
      <c r="AG541">
        <v>16.600000000000001</v>
      </c>
      <c r="AH541">
        <v>4.3</v>
      </c>
      <c r="AI541">
        <v>7.6</v>
      </c>
      <c r="AJ541">
        <v>93.8</v>
      </c>
      <c r="AK541">
        <v>19</v>
      </c>
      <c r="AL541">
        <v>2.8</v>
      </c>
      <c r="AM541">
        <v>2.6</v>
      </c>
      <c r="AN541">
        <v>8</v>
      </c>
      <c r="AO541">
        <v>4.5999999999999996</v>
      </c>
      <c r="AP541">
        <v>0.84670000000000001</v>
      </c>
      <c r="AQ541">
        <v>0.6411</v>
      </c>
      <c r="AR541">
        <v>0.87629999999999997</v>
      </c>
      <c r="AS541">
        <v>0.92349999999999999</v>
      </c>
      <c r="AT541">
        <v>0.85140000000000005</v>
      </c>
      <c r="AU541">
        <v>0.45660000000000001</v>
      </c>
      <c r="AV541">
        <v>0.7329</v>
      </c>
      <c r="AW541">
        <v>0.80459999999999998</v>
      </c>
      <c r="AX541">
        <v>0.55210000000000004</v>
      </c>
      <c r="AY541">
        <v>0.98060000000000003</v>
      </c>
      <c r="AZ541">
        <v>8.6800000000000002E-2</v>
      </c>
      <c r="BA541">
        <v>0.90720000000000001</v>
      </c>
      <c r="BB541">
        <v>0.46960000000000002</v>
      </c>
      <c r="BC541">
        <v>0.77659999999999996</v>
      </c>
      <c r="BD541">
        <v>0.85219999999999996</v>
      </c>
      <c r="BE541">
        <v>0.91779999999999995</v>
      </c>
      <c r="BF541">
        <v>4.1390000000000002</v>
      </c>
      <c r="BG541">
        <v>3.5268000000000002</v>
      </c>
      <c r="BH541">
        <v>8.6800000000000002E-2</v>
      </c>
      <c r="BI541">
        <v>3.9234</v>
      </c>
      <c r="BJ541">
        <v>11.676</v>
      </c>
      <c r="BK541">
        <v>0.94616265750286399</v>
      </c>
      <c r="BL541">
        <v>0.967926689576174</v>
      </c>
      <c r="BM541">
        <v>8.6757990867579904E-2</v>
      </c>
      <c r="BN541">
        <v>0.97479954180985096</v>
      </c>
      <c r="BO541">
        <v>0.97938144329896903</v>
      </c>
      <c r="BP541" s="63" t="str">
        <f t="shared" si="8"/>
        <v>Most vulnerability</v>
      </c>
    </row>
    <row r="542" spans="1:68" x14ac:dyDescent="0.35">
      <c r="A542">
        <v>56207</v>
      </c>
      <c r="B542">
        <v>211</v>
      </c>
      <c r="C542">
        <v>14</v>
      </c>
      <c r="D542">
        <v>211</v>
      </c>
      <c r="E542">
        <v>91</v>
      </c>
      <c r="F542">
        <v>211</v>
      </c>
      <c r="G542">
        <v>146</v>
      </c>
      <c r="H542">
        <v>211</v>
      </c>
      <c r="I542">
        <v>91</v>
      </c>
      <c r="J542">
        <v>194</v>
      </c>
      <c r="K542">
        <v>0</v>
      </c>
      <c r="L542">
        <v>8</v>
      </c>
      <c r="M542">
        <v>7</v>
      </c>
      <c r="N542">
        <v>3</v>
      </c>
      <c r="O542">
        <v>58</v>
      </c>
      <c r="P542">
        <v>19.399999999999999</v>
      </c>
      <c r="Q542">
        <v>30</v>
      </c>
      <c r="R542">
        <v>1</v>
      </c>
      <c r="S542">
        <v>0</v>
      </c>
      <c r="T542">
        <v>205</v>
      </c>
      <c r="U542">
        <v>0</v>
      </c>
      <c r="V542">
        <v>5.6</v>
      </c>
      <c r="W542">
        <v>0</v>
      </c>
      <c r="X542">
        <v>3.3</v>
      </c>
      <c r="Y542">
        <v>0</v>
      </c>
      <c r="Z542">
        <v>6.6</v>
      </c>
      <c r="AA542">
        <v>0</v>
      </c>
      <c r="AB542">
        <v>8.8000000000000007</v>
      </c>
      <c r="AC542">
        <v>1.4</v>
      </c>
      <c r="AD542">
        <v>4.8</v>
      </c>
      <c r="AE542">
        <v>27.5</v>
      </c>
      <c r="AF542">
        <v>19.399999999999999</v>
      </c>
      <c r="AG542">
        <v>14.2</v>
      </c>
      <c r="AH542">
        <v>1.1000000000000001</v>
      </c>
      <c r="AI542">
        <v>0</v>
      </c>
      <c r="AJ542">
        <v>97.2</v>
      </c>
      <c r="AK542">
        <v>0</v>
      </c>
      <c r="AL542">
        <v>5.6</v>
      </c>
      <c r="AM542">
        <v>0</v>
      </c>
      <c r="AN542">
        <v>3.3</v>
      </c>
      <c r="AO542">
        <v>0</v>
      </c>
      <c r="AP542">
        <v>7.2099999999999997E-2</v>
      </c>
      <c r="AQ542">
        <v>0</v>
      </c>
      <c r="AR542">
        <v>5.04E-2</v>
      </c>
      <c r="AS542">
        <v>0.40870000000000001</v>
      </c>
      <c r="AT542">
        <v>7.7700000000000005E-2</v>
      </c>
      <c r="AU542">
        <v>0.83560000000000001</v>
      </c>
      <c r="AV542">
        <v>0.25679999999999997</v>
      </c>
      <c r="AW542">
        <v>0.67200000000000004</v>
      </c>
      <c r="AX542">
        <v>0.13289999999999999</v>
      </c>
      <c r="AY542">
        <v>0</v>
      </c>
      <c r="AZ542">
        <v>0.30819999999999997</v>
      </c>
      <c r="BA542">
        <v>0</v>
      </c>
      <c r="BB542">
        <v>0.65639999999999998</v>
      </c>
      <c r="BC542">
        <v>0</v>
      </c>
      <c r="BD542">
        <v>0.47189999999999999</v>
      </c>
      <c r="BE542">
        <v>0</v>
      </c>
      <c r="BF542">
        <v>0.6089</v>
      </c>
      <c r="BG542">
        <v>1.8973</v>
      </c>
      <c r="BH542">
        <v>0.30819999999999997</v>
      </c>
      <c r="BI542">
        <v>1.1283000000000001</v>
      </c>
      <c r="BJ542">
        <v>3.9426999999999999</v>
      </c>
      <c r="BK542">
        <v>1.6036655211912901E-2</v>
      </c>
      <c r="BL542">
        <v>0.19473081328751399</v>
      </c>
      <c r="BM542">
        <v>0.30821917808219201</v>
      </c>
      <c r="BN542">
        <v>0.14662084765177499</v>
      </c>
      <c r="BO542">
        <v>3.09278350515464E-2</v>
      </c>
      <c r="BP542" s="63" t="str">
        <f t="shared" si="8"/>
        <v>Least vulnerability</v>
      </c>
    </row>
    <row r="543" spans="1:68" x14ac:dyDescent="0.35">
      <c r="A543">
        <v>56208</v>
      </c>
      <c r="B543">
        <v>2113</v>
      </c>
      <c r="C543">
        <v>603</v>
      </c>
      <c r="D543">
        <v>2064</v>
      </c>
      <c r="E543">
        <v>907</v>
      </c>
      <c r="F543">
        <v>2064</v>
      </c>
      <c r="G543">
        <v>1532</v>
      </c>
      <c r="H543">
        <v>2064</v>
      </c>
      <c r="I543">
        <v>907</v>
      </c>
      <c r="J543">
        <v>2064</v>
      </c>
      <c r="K543">
        <v>5.4</v>
      </c>
      <c r="L543">
        <v>195</v>
      </c>
      <c r="M543">
        <v>152</v>
      </c>
      <c r="N543">
        <v>202</v>
      </c>
      <c r="O543">
        <v>597</v>
      </c>
      <c r="P543">
        <v>21.2</v>
      </c>
      <c r="Q543">
        <v>410</v>
      </c>
      <c r="R543">
        <v>45</v>
      </c>
      <c r="S543">
        <v>55</v>
      </c>
      <c r="T543">
        <v>2081</v>
      </c>
      <c r="U543">
        <v>11.4</v>
      </c>
      <c r="V543">
        <v>1.3</v>
      </c>
      <c r="W543">
        <v>3</v>
      </c>
      <c r="X543">
        <v>4.3</v>
      </c>
      <c r="Y543">
        <v>64</v>
      </c>
      <c r="Z543">
        <v>29.2</v>
      </c>
      <c r="AA543">
        <v>5.4</v>
      </c>
      <c r="AB543">
        <v>21.5</v>
      </c>
      <c r="AC543">
        <v>9.8000000000000007</v>
      </c>
      <c r="AD543">
        <v>9.9</v>
      </c>
      <c r="AE543">
        <v>28.3</v>
      </c>
      <c r="AF543">
        <v>21.2</v>
      </c>
      <c r="AG543">
        <v>19.899999999999999</v>
      </c>
      <c r="AH543">
        <v>5</v>
      </c>
      <c r="AI543">
        <v>2.7</v>
      </c>
      <c r="AJ543">
        <v>98.5</v>
      </c>
      <c r="AK543">
        <v>11.4</v>
      </c>
      <c r="AL543">
        <v>1.3</v>
      </c>
      <c r="AM543">
        <v>3</v>
      </c>
      <c r="AN543">
        <v>4.3</v>
      </c>
      <c r="AO543">
        <v>3</v>
      </c>
      <c r="AP543">
        <v>0.92110000000000003</v>
      </c>
      <c r="AQ543">
        <v>0.77370000000000005</v>
      </c>
      <c r="AR543">
        <v>0.64490000000000003</v>
      </c>
      <c r="AS543">
        <v>0.85619999999999996</v>
      </c>
      <c r="AT543">
        <v>0.92</v>
      </c>
      <c r="AU543">
        <v>0.85389999999999999</v>
      </c>
      <c r="AV543">
        <v>0.38129999999999997</v>
      </c>
      <c r="AW543">
        <v>0.92230000000000001</v>
      </c>
      <c r="AX543">
        <v>0.67349999999999999</v>
      </c>
      <c r="AY543">
        <v>0.90300000000000002</v>
      </c>
      <c r="AZ543">
        <v>0.54790000000000005</v>
      </c>
      <c r="BA543">
        <v>0.80869999999999997</v>
      </c>
      <c r="BB543">
        <v>0.30009999999999998</v>
      </c>
      <c r="BC543">
        <v>0.8236</v>
      </c>
      <c r="BD543">
        <v>0.61170000000000002</v>
      </c>
      <c r="BE543">
        <v>0.84819999999999995</v>
      </c>
      <c r="BF543">
        <v>4.1158999999999999</v>
      </c>
      <c r="BG543">
        <v>3.734</v>
      </c>
      <c r="BH543">
        <v>0.54790000000000005</v>
      </c>
      <c r="BI543">
        <v>3.3923000000000001</v>
      </c>
      <c r="BJ543">
        <v>11.790100000000001</v>
      </c>
      <c r="BK543">
        <v>0.94043528064146598</v>
      </c>
      <c r="BL543">
        <v>0.98739977090492603</v>
      </c>
      <c r="BM543">
        <v>0.54794520547945202</v>
      </c>
      <c r="BN543">
        <v>0.84421534936998899</v>
      </c>
      <c r="BO543">
        <v>0.98510882016036705</v>
      </c>
      <c r="BP543" s="63" t="str">
        <f t="shared" si="8"/>
        <v>Most vulnerability</v>
      </c>
    </row>
    <row r="544" spans="1:68" x14ac:dyDescent="0.35">
      <c r="A544">
        <v>56209</v>
      </c>
      <c r="B544">
        <v>2570</v>
      </c>
      <c r="C544">
        <v>249</v>
      </c>
      <c r="D544">
        <v>2548</v>
      </c>
      <c r="E544">
        <v>952</v>
      </c>
      <c r="F544">
        <v>2549</v>
      </c>
      <c r="G544">
        <v>1631</v>
      </c>
      <c r="H544">
        <v>2549</v>
      </c>
      <c r="I544">
        <v>952</v>
      </c>
      <c r="J544">
        <v>2382</v>
      </c>
      <c r="K544">
        <v>6.3</v>
      </c>
      <c r="L544">
        <v>156</v>
      </c>
      <c r="M544">
        <v>56</v>
      </c>
      <c r="N544">
        <v>170</v>
      </c>
      <c r="O544">
        <v>494</v>
      </c>
      <c r="P544">
        <v>28.8</v>
      </c>
      <c r="Q544">
        <v>238</v>
      </c>
      <c r="R544">
        <v>32</v>
      </c>
      <c r="S544">
        <v>2</v>
      </c>
      <c r="T544">
        <v>2498</v>
      </c>
      <c r="U544">
        <v>0.3</v>
      </c>
      <c r="V544">
        <v>3.3</v>
      </c>
      <c r="W544">
        <v>3.3</v>
      </c>
      <c r="X544">
        <v>1.8</v>
      </c>
      <c r="Y544">
        <v>30</v>
      </c>
      <c r="Z544">
        <v>9.8000000000000007</v>
      </c>
      <c r="AA544">
        <v>6.3</v>
      </c>
      <c r="AB544">
        <v>16.399999999999999</v>
      </c>
      <c r="AC544">
        <v>6.7</v>
      </c>
      <c r="AD544">
        <v>3.4</v>
      </c>
      <c r="AE544">
        <v>19.2</v>
      </c>
      <c r="AF544">
        <v>28.8</v>
      </c>
      <c r="AG544">
        <v>9.3000000000000007</v>
      </c>
      <c r="AH544">
        <v>3.4</v>
      </c>
      <c r="AI544">
        <v>0.1</v>
      </c>
      <c r="AJ544">
        <v>97.2</v>
      </c>
      <c r="AK544">
        <v>0.3</v>
      </c>
      <c r="AL544">
        <v>3.3</v>
      </c>
      <c r="AM544">
        <v>3.3</v>
      </c>
      <c r="AN544">
        <v>1.8</v>
      </c>
      <c r="AO544">
        <v>1.2</v>
      </c>
      <c r="AP544">
        <v>0.22309999999999999</v>
      </c>
      <c r="AQ544">
        <v>0.85370000000000001</v>
      </c>
      <c r="AR544">
        <v>0.3276</v>
      </c>
      <c r="AS544">
        <v>0.2203</v>
      </c>
      <c r="AT544">
        <v>0.79310000000000003</v>
      </c>
      <c r="AU544">
        <v>0.43719999999999998</v>
      </c>
      <c r="AV544">
        <v>0.88700000000000001</v>
      </c>
      <c r="AW544">
        <v>0.216</v>
      </c>
      <c r="AX544">
        <v>0.42730000000000001</v>
      </c>
      <c r="AY544">
        <v>0.3619</v>
      </c>
      <c r="AZ544">
        <v>0.30819999999999997</v>
      </c>
      <c r="BA544">
        <v>0.31730000000000003</v>
      </c>
      <c r="BB544">
        <v>0.50519999999999998</v>
      </c>
      <c r="BC544">
        <v>0.85450000000000004</v>
      </c>
      <c r="BD544">
        <v>0.25659999999999999</v>
      </c>
      <c r="BE544">
        <v>0.63009999999999999</v>
      </c>
      <c r="BF544">
        <v>2.4178000000000002</v>
      </c>
      <c r="BG544">
        <v>2.3294000000000001</v>
      </c>
      <c r="BH544">
        <v>0.30819999999999997</v>
      </c>
      <c r="BI544">
        <v>2.5636999999999999</v>
      </c>
      <c r="BJ544">
        <v>7.6191000000000004</v>
      </c>
      <c r="BK544">
        <v>0.487972508591065</v>
      </c>
      <c r="BL544">
        <v>0.43298969072165</v>
      </c>
      <c r="BM544">
        <v>0.30821917808219201</v>
      </c>
      <c r="BN544">
        <v>0.56815578465062999</v>
      </c>
      <c r="BO544">
        <v>0.49484536082474201</v>
      </c>
      <c r="BP544" s="63" t="str">
        <f t="shared" si="8"/>
        <v>Some vulnerability</v>
      </c>
    </row>
    <row r="545" spans="1:68" x14ac:dyDescent="0.35">
      <c r="A545">
        <v>56210</v>
      </c>
      <c r="B545">
        <v>16</v>
      </c>
      <c r="C545">
        <v>0</v>
      </c>
      <c r="D545">
        <v>16</v>
      </c>
      <c r="E545">
        <v>5</v>
      </c>
      <c r="F545">
        <v>16</v>
      </c>
      <c r="G545">
        <v>13</v>
      </c>
      <c r="H545">
        <v>16</v>
      </c>
      <c r="I545">
        <v>5</v>
      </c>
      <c r="J545">
        <v>13</v>
      </c>
      <c r="K545">
        <v>0</v>
      </c>
      <c r="L545">
        <v>0</v>
      </c>
      <c r="M545">
        <v>0</v>
      </c>
      <c r="N545">
        <v>0</v>
      </c>
      <c r="O545">
        <v>8</v>
      </c>
      <c r="P545">
        <v>18.8</v>
      </c>
      <c r="Q545">
        <v>1</v>
      </c>
      <c r="R545">
        <v>0</v>
      </c>
      <c r="S545">
        <v>0</v>
      </c>
      <c r="T545">
        <v>16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0</v>
      </c>
      <c r="AF545">
        <v>18.8</v>
      </c>
      <c r="AG545">
        <v>6.2</v>
      </c>
      <c r="AH545">
        <v>0</v>
      </c>
      <c r="AI545">
        <v>0</v>
      </c>
      <c r="AJ545">
        <v>10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.98970000000000002</v>
      </c>
      <c r="AV545">
        <v>0.22489999999999999</v>
      </c>
      <c r="AW545">
        <v>0.04</v>
      </c>
      <c r="AX545">
        <v>0</v>
      </c>
      <c r="AY545">
        <v>0</v>
      </c>
      <c r="AZ545">
        <v>0.89729999999999999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1.2545999999999999</v>
      </c>
      <c r="BH545">
        <v>0.89729999999999999</v>
      </c>
      <c r="BI545">
        <v>0</v>
      </c>
      <c r="BJ545">
        <v>2.1518999999999999</v>
      </c>
      <c r="BK545">
        <v>0</v>
      </c>
      <c r="BL545">
        <v>4.4673539518900303E-2</v>
      </c>
      <c r="BM545">
        <v>0.897260273972603</v>
      </c>
      <c r="BN545">
        <v>0</v>
      </c>
      <c r="BO545">
        <v>1.1454753722794999E-3</v>
      </c>
      <c r="BP545" s="63" t="str">
        <f t="shared" si="8"/>
        <v>Least vulnerability</v>
      </c>
    </row>
    <row r="546" spans="1:68" x14ac:dyDescent="0.35">
      <c r="A546">
        <v>56211</v>
      </c>
      <c r="B546">
        <v>484</v>
      </c>
      <c r="C546">
        <v>84</v>
      </c>
      <c r="D546">
        <v>484</v>
      </c>
      <c r="E546">
        <v>179</v>
      </c>
      <c r="F546">
        <v>484</v>
      </c>
      <c r="G546">
        <v>320</v>
      </c>
      <c r="H546">
        <v>484</v>
      </c>
      <c r="I546">
        <v>179</v>
      </c>
      <c r="J546">
        <v>439</v>
      </c>
      <c r="K546">
        <v>4.2</v>
      </c>
      <c r="L546">
        <v>20</v>
      </c>
      <c r="M546">
        <v>3</v>
      </c>
      <c r="N546">
        <v>7</v>
      </c>
      <c r="O546">
        <v>74</v>
      </c>
      <c r="P546">
        <v>28.7</v>
      </c>
      <c r="Q546">
        <v>67</v>
      </c>
      <c r="R546">
        <v>10</v>
      </c>
      <c r="S546">
        <v>0</v>
      </c>
      <c r="T546">
        <v>484</v>
      </c>
      <c r="U546">
        <v>2.2999999999999998</v>
      </c>
      <c r="V546">
        <v>5.4</v>
      </c>
      <c r="W546">
        <v>4.5</v>
      </c>
      <c r="X546">
        <v>1.1000000000000001</v>
      </c>
      <c r="Y546">
        <v>0</v>
      </c>
      <c r="Z546">
        <v>17.399999999999999</v>
      </c>
      <c r="AA546">
        <v>4.2</v>
      </c>
      <c r="AB546">
        <v>11.2</v>
      </c>
      <c r="AC546">
        <v>1.4</v>
      </c>
      <c r="AD546">
        <v>0.9</v>
      </c>
      <c r="AE546">
        <v>15.3</v>
      </c>
      <c r="AF546">
        <v>28.7</v>
      </c>
      <c r="AG546">
        <v>13.8</v>
      </c>
      <c r="AH546">
        <v>5.6</v>
      </c>
      <c r="AI546">
        <v>0</v>
      </c>
      <c r="AJ546">
        <v>100</v>
      </c>
      <c r="AK546">
        <v>2.2999999999999998</v>
      </c>
      <c r="AL546">
        <v>5.4</v>
      </c>
      <c r="AM546">
        <v>4.5</v>
      </c>
      <c r="AN546">
        <v>1.1000000000000001</v>
      </c>
      <c r="AO546">
        <v>0</v>
      </c>
      <c r="AP546">
        <v>0.5847</v>
      </c>
      <c r="AQ546">
        <v>0.62860000000000005</v>
      </c>
      <c r="AR546">
        <v>8.8200000000000001E-2</v>
      </c>
      <c r="AS546">
        <v>3.6499999999999998E-2</v>
      </c>
      <c r="AT546">
        <v>7.7700000000000005E-2</v>
      </c>
      <c r="AU546">
        <v>0.2089</v>
      </c>
      <c r="AV546">
        <v>0.88239999999999996</v>
      </c>
      <c r="AW546">
        <v>0.63539999999999996</v>
      </c>
      <c r="AX546">
        <v>0.74570000000000003</v>
      </c>
      <c r="AY546">
        <v>0</v>
      </c>
      <c r="AZ546">
        <v>0.89729999999999999</v>
      </c>
      <c r="BA546">
        <v>0.45019999999999999</v>
      </c>
      <c r="BB546">
        <v>0.6472</v>
      </c>
      <c r="BC546">
        <v>0.91639999999999999</v>
      </c>
      <c r="BD546">
        <v>0.16719999999999999</v>
      </c>
      <c r="BE546">
        <v>0</v>
      </c>
      <c r="BF546">
        <v>1.4157</v>
      </c>
      <c r="BG546">
        <v>2.4723999999999999</v>
      </c>
      <c r="BH546">
        <v>0.89729999999999999</v>
      </c>
      <c r="BI546">
        <v>2.181</v>
      </c>
      <c r="BJ546">
        <v>6.9664000000000001</v>
      </c>
      <c r="BK546">
        <v>0.161512027491409</v>
      </c>
      <c r="BL546">
        <v>0.52233676975944998</v>
      </c>
      <c r="BM546">
        <v>0.897260273972603</v>
      </c>
      <c r="BN546">
        <v>0.416953035509737</v>
      </c>
      <c r="BO546">
        <v>0.394043528064147</v>
      </c>
      <c r="BP546" s="63" t="str">
        <f t="shared" si="8"/>
        <v>Some vulnerability</v>
      </c>
    </row>
    <row r="547" spans="1:68" x14ac:dyDescent="0.35">
      <c r="A547">
        <v>56212</v>
      </c>
      <c r="B547">
        <v>475</v>
      </c>
      <c r="C547">
        <v>59</v>
      </c>
      <c r="D547">
        <v>473</v>
      </c>
      <c r="E547">
        <v>225</v>
      </c>
      <c r="F547">
        <v>475</v>
      </c>
      <c r="G547">
        <v>357</v>
      </c>
      <c r="H547">
        <v>475</v>
      </c>
      <c r="I547">
        <v>225</v>
      </c>
      <c r="J547">
        <v>447</v>
      </c>
      <c r="K547">
        <v>0.4</v>
      </c>
      <c r="L547">
        <v>38</v>
      </c>
      <c r="M547">
        <v>14</v>
      </c>
      <c r="N547">
        <v>25</v>
      </c>
      <c r="O547">
        <v>78</v>
      </c>
      <c r="P547">
        <v>21.5</v>
      </c>
      <c r="Q547">
        <v>48</v>
      </c>
      <c r="R547">
        <v>0</v>
      </c>
      <c r="S547">
        <v>0</v>
      </c>
      <c r="T547">
        <v>475</v>
      </c>
      <c r="U547">
        <v>0</v>
      </c>
      <c r="V547">
        <v>3.8</v>
      </c>
      <c r="W547">
        <v>0</v>
      </c>
      <c r="X547">
        <v>1.8</v>
      </c>
      <c r="Y547">
        <v>0</v>
      </c>
      <c r="Z547">
        <v>12.5</v>
      </c>
      <c r="AA547">
        <v>0.4</v>
      </c>
      <c r="AB547">
        <v>16.899999999999999</v>
      </c>
      <c r="AC547">
        <v>5.3</v>
      </c>
      <c r="AD547">
        <v>3.9</v>
      </c>
      <c r="AE547">
        <v>16.399999999999999</v>
      </c>
      <c r="AF547">
        <v>21.5</v>
      </c>
      <c r="AG547">
        <v>10.1</v>
      </c>
      <c r="AH547">
        <v>0</v>
      </c>
      <c r="AI547">
        <v>0</v>
      </c>
      <c r="AJ547">
        <v>100</v>
      </c>
      <c r="AK547">
        <v>0</v>
      </c>
      <c r="AL547">
        <v>3.8</v>
      </c>
      <c r="AM547">
        <v>0</v>
      </c>
      <c r="AN547">
        <v>1.8</v>
      </c>
      <c r="AO547">
        <v>0</v>
      </c>
      <c r="AP547">
        <v>0.34899999999999998</v>
      </c>
      <c r="AQ547">
        <v>5.7099999999999998E-2</v>
      </c>
      <c r="AR547">
        <v>0.35510000000000003</v>
      </c>
      <c r="AS547">
        <v>0.29680000000000001</v>
      </c>
      <c r="AT547">
        <v>0.66510000000000002</v>
      </c>
      <c r="AU547">
        <v>0.27850000000000003</v>
      </c>
      <c r="AV547">
        <v>0.40749999999999997</v>
      </c>
      <c r="AW547">
        <v>0.29260000000000003</v>
      </c>
      <c r="AX547">
        <v>0</v>
      </c>
      <c r="AY547">
        <v>0</v>
      </c>
      <c r="AZ547">
        <v>0.89729999999999999</v>
      </c>
      <c r="BA547">
        <v>0</v>
      </c>
      <c r="BB547">
        <v>0.54520000000000002</v>
      </c>
      <c r="BC547">
        <v>0</v>
      </c>
      <c r="BD547">
        <v>0.25659999999999999</v>
      </c>
      <c r="BE547">
        <v>0</v>
      </c>
      <c r="BF547">
        <v>1.7231000000000001</v>
      </c>
      <c r="BG547">
        <v>0.97860000000000003</v>
      </c>
      <c r="BH547">
        <v>0.89729999999999999</v>
      </c>
      <c r="BI547">
        <v>0.80179999999999996</v>
      </c>
      <c r="BJ547">
        <v>4.4008000000000003</v>
      </c>
      <c r="BK547">
        <v>0.25773195876288701</v>
      </c>
      <c r="BL547">
        <v>8.0183276059564695E-3</v>
      </c>
      <c r="BM547">
        <v>0.897260273972603</v>
      </c>
      <c r="BN547">
        <v>8.1328751431844204E-2</v>
      </c>
      <c r="BO547">
        <v>5.0400916380297797E-2</v>
      </c>
      <c r="BP547" s="63" t="str">
        <f t="shared" si="8"/>
        <v>Least vulnerability</v>
      </c>
    </row>
    <row r="548" spans="1:68" x14ac:dyDescent="0.35">
      <c r="A548">
        <v>56214</v>
      </c>
      <c r="B548">
        <v>648</v>
      </c>
      <c r="C548">
        <v>113</v>
      </c>
      <c r="D548">
        <v>624</v>
      </c>
      <c r="E548">
        <v>253</v>
      </c>
      <c r="F548">
        <v>624</v>
      </c>
      <c r="G548">
        <v>454</v>
      </c>
      <c r="H548">
        <v>624</v>
      </c>
      <c r="I548">
        <v>253</v>
      </c>
      <c r="J548">
        <v>606</v>
      </c>
      <c r="K548">
        <v>6.4</v>
      </c>
      <c r="L548">
        <v>42</v>
      </c>
      <c r="M548">
        <v>36</v>
      </c>
      <c r="N548">
        <v>31</v>
      </c>
      <c r="O548">
        <v>150</v>
      </c>
      <c r="P548">
        <v>26.4</v>
      </c>
      <c r="Q548">
        <v>51</v>
      </c>
      <c r="R548">
        <v>27</v>
      </c>
      <c r="S548">
        <v>8</v>
      </c>
      <c r="T548">
        <v>632</v>
      </c>
      <c r="U548">
        <v>4.8</v>
      </c>
      <c r="V548">
        <v>3.5</v>
      </c>
      <c r="W548">
        <v>1.2</v>
      </c>
      <c r="X548">
        <v>5.0999999999999996</v>
      </c>
      <c r="Y548">
        <v>24</v>
      </c>
      <c r="Z548">
        <v>18.100000000000001</v>
      </c>
      <c r="AA548">
        <v>6.4</v>
      </c>
      <c r="AB548">
        <v>16.600000000000001</v>
      </c>
      <c r="AC548">
        <v>5</v>
      </c>
      <c r="AD548">
        <v>7.9</v>
      </c>
      <c r="AE548">
        <v>23.1</v>
      </c>
      <c r="AF548">
        <v>26.4</v>
      </c>
      <c r="AG548">
        <v>8.1999999999999993</v>
      </c>
      <c r="AH548">
        <v>10.7</v>
      </c>
      <c r="AI548">
        <v>1.3</v>
      </c>
      <c r="AJ548">
        <v>97.5</v>
      </c>
      <c r="AK548">
        <v>4.8</v>
      </c>
      <c r="AL548">
        <v>3.5</v>
      </c>
      <c r="AM548">
        <v>1.2</v>
      </c>
      <c r="AN548">
        <v>5.0999999999999996</v>
      </c>
      <c r="AO548">
        <v>3.7</v>
      </c>
      <c r="AP548">
        <v>0.62470000000000003</v>
      </c>
      <c r="AQ548">
        <v>0.86170000000000002</v>
      </c>
      <c r="AR548">
        <v>0.33329999999999999</v>
      </c>
      <c r="AS548">
        <v>0.73860000000000003</v>
      </c>
      <c r="AT548">
        <v>0.624</v>
      </c>
      <c r="AU548">
        <v>0.65869999999999995</v>
      </c>
      <c r="AV548">
        <v>0.77969999999999995</v>
      </c>
      <c r="AW548">
        <v>0.1166</v>
      </c>
      <c r="AX548">
        <v>0.96220000000000006</v>
      </c>
      <c r="AY548">
        <v>0.76480000000000004</v>
      </c>
      <c r="AZ548">
        <v>0.36299999999999999</v>
      </c>
      <c r="BA548">
        <v>0.59219999999999995</v>
      </c>
      <c r="BB548">
        <v>0.52580000000000005</v>
      </c>
      <c r="BC548">
        <v>0.50970000000000004</v>
      </c>
      <c r="BD548">
        <v>0.68159999999999998</v>
      </c>
      <c r="BE548">
        <v>0.88009999999999999</v>
      </c>
      <c r="BF548">
        <v>3.1823000000000001</v>
      </c>
      <c r="BG548">
        <v>3.282</v>
      </c>
      <c r="BH548">
        <v>0.36299999999999999</v>
      </c>
      <c r="BI548">
        <v>3.1894</v>
      </c>
      <c r="BJ548">
        <v>10.0167</v>
      </c>
      <c r="BK548">
        <v>0.74570446735395202</v>
      </c>
      <c r="BL548">
        <v>0.91638029782359698</v>
      </c>
      <c r="BM548">
        <v>0.36301369863013699</v>
      </c>
      <c r="BN548">
        <v>0.77090492554410095</v>
      </c>
      <c r="BO548">
        <v>0.86025200458190199</v>
      </c>
      <c r="BP548" s="63" t="str">
        <f t="shared" si="8"/>
        <v>Most vulnerability</v>
      </c>
    </row>
    <row r="549" spans="1:68" x14ac:dyDescent="0.35">
      <c r="A549">
        <v>56215</v>
      </c>
      <c r="B549">
        <v>4677</v>
      </c>
      <c r="C549">
        <v>958</v>
      </c>
      <c r="D549">
        <v>4589</v>
      </c>
      <c r="E549">
        <v>2005</v>
      </c>
      <c r="F549">
        <v>4576</v>
      </c>
      <c r="G549">
        <v>3194</v>
      </c>
      <c r="H549">
        <v>4576</v>
      </c>
      <c r="I549">
        <v>2005</v>
      </c>
      <c r="J549">
        <v>4362</v>
      </c>
      <c r="K549">
        <v>3.6</v>
      </c>
      <c r="L549">
        <v>563</v>
      </c>
      <c r="M549">
        <v>204</v>
      </c>
      <c r="N549">
        <v>197</v>
      </c>
      <c r="O549">
        <v>1061</v>
      </c>
      <c r="P549">
        <v>23</v>
      </c>
      <c r="Q549">
        <v>936</v>
      </c>
      <c r="R549">
        <v>142</v>
      </c>
      <c r="S549">
        <v>9</v>
      </c>
      <c r="T549">
        <v>4510</v>
      </c>
      <c r="U549">
        <v>7.8</v>
      </c>
      <c r="V549">
        <v>1.5</v>
      </c>
      <c r="W549">
        <v>1.9</v>
      </c>
      <c r="X549">
        <v>7.9</v>
      </c>
      <c r="Y549">
        <v>115</v>
      </c>
      <c r="Z549">
        <v>20.9</v>
      </c>
      <c r="AA549">
        <v>3.6</v>
      </c>
      <c r="AB549">
        <v>28.1</v>
      </c>
      <c r="AC549">
        <v>4.3</v>
      </c>
      <c r="AD549">
        <v>6.4</v>
      </c>
      <c r="AE549">
        <v>22.7</v>
      </c>
      <c r="AF549">
        <v>23</v>
      </c>
      <c r="AG549">
        <v>20.5</v>
      </c>
      <c r="AH549">
        <v>7.1</v>
      </c>
      <c r="AI549">
        <v>0.2</v>
      </c>
      <c r="AJ549">
        <v>96.4</v>
      </c>
      <c r="AK549">
        <v>7.8</v>
      </c>
      <c r="AL549">
        <v>1.5</v>
      </c>
      <c r="AM549">
        <v>1.9</v>
      </c>
      <c r="AN549">
        <v>7.9</v>
      </c>
      <c r="AO549">
        <v>2.5</v>
      </c>
      <c r="AP549">
        <v>0.72650000000000003</v>
      </c>
      <c r="AQ549">
        <v>0.54510000000000003</v>
      </c>
      <c r="AR549">
        <v>0.89</v>
      </c>
      <c r="AS549">
        <v>0.61419999999999997</v>
      </c>
      <c r="AT549">
        <v>0.50290000000000001</v>
      </c>
      <c r="AU549">
        <v>0.63239999999999996</v>
      </c>
      <c r="AV549">
        <v>0.53649999999999998</v>
      </c>
      <c r="AW549">
        <v>0.93489999999999995</v>
      </c>
      <c r="AX549">
        <v>0.86939999999999995</v>
      </c>
      <c r="AY549">
        <v>0.4304</v>
      </c>
      <c r="AZ549">
        <v>0.2089</v>
      </c>
      <c r="BA549">
        <v>0.71360000000000001</v>
      </c>
      <c r="BB549">
        <v>0.32300000000000001</v>
      </c>
      <c r="BC549">
        <v>0.68610000000000004</v>
      </c>
      <c r="BD549">
        <v>0.84419999999999995</v>
      </c>
      <c r="BE549">
        <v>0.79569999999999996</v>
      </c>
      <c r="BF549">
        <v>3.2787000000000002</v>
      </c>
      <c r="BG549">
        <v>3.4036</v>
      </c>
      <c r="BH549">
        <v>0.2089</v>
      </c>
      <c r="BI549">
        <v>3.3626</v>
      </c>
      <c r="BJ549">
        <v>10.2538</v>
      </c>
      <c r="BK549">
        <v>0.77548682703321903</v>
      </c>
      <c r="BL549">
        <v>0.94501718213058405</v>
      </c>
      <c r="BM549">
        <v>0.20890410958904099</v>
      </c>
      <c r="BN549">
        <v>0.83619702176403199</v>
      </c>
      <c r="BO549">
        <v>0.88430698739977098</v>
      </c>
      <c r="BP549" s="63" t="str">
        <f t="shared" si="8"/>
        <v>Most vulnerability</v>
      </c>
    </row>
    <row r="550" spans="1:68" x14ac:dyDescent="0.35">
      <c r="A550">
        <v>56216</v>
      </c>
      <c r="B550">
        <v>592</v>
      </c>
      <c r="C550">
        <v>24</v>
      </c>
      <c r="D550">
        <v>592</v>
      </c>
      <c r="E550">
        <v>282</v>
      </c>
      <c r="F550">
        <v>592</v>
      </c>
      <c r="G550">
        <v>459</v>
      </c>
      <c r="H550">
        <v>592</v>
      </c>
      <c r="I550">
        <v>282</v>
      </c>
      <c r="J550">
        <v>580</v>
      </c>
      <c r="K550">
        <v>5.2</v>
      </c>
      <c r="L550">
        <v>27</v>
      </c>
      <c r="M550">
        <v>33</v>
      </c>
      <c r="N550">
        <v>30</v>
      </c>
      <c r="O550">
        <v>125</v>
      </c>
      <c r="P550">
        <v>16.600000000000001</v>
      </c>
      <c r="Q550">
        <v>67</v>
      </c>
      <c r="R550">
        <v>10</v>
      </c>
      <c r="S550">
        <v>0</v>
      </c>
      <c r="T550">
        <v>574</v>
      </c>
      <c r="U550">
        <v>0</v>
      </c>
      <c r="V550">
        <v>3.4</v>
      </c>
      <c r="W550">
        <v>0</v>
      </c>
      <c r="X550">
        <v>1.4</v>
      </c>
      <c r="Y550">
        <v>0</v>
      </c>
      <c r="Z550">
        <v>4.0999999999999996</v>
      </c>
      <c r="AA550">
        <v>5.2</v>
      </c>
      <c r="AB550">
        <v>9.6</v>
      </c>
      <c r="AC550">
        <v>5.0999999999999996</v>
      </c>
      <c r="AD550">
        <v>7.2</v>
      </c>
      <c r="AE550">
        <v>21.1</v>
      </c>
      <c r="AF550">
        <v>16.600000000000001</v>
      </c>
      <c r="AG550">
        <v>11.3</v>
      </c>
      <c r="AH550">
        <v>3.5</v>
      </c>
      <c r="AI550">
        <v>0</v>
      </c>
      <c r="AJ550">
        <v>97</v>
      </c>
      <c r="AK550">
        <v>0</v>
      </c>
      <c r="AL550">
        <v>3.4</v>
      </c>
      <c r="AM550">
        <v>0</v>
      </c>
      <c r="AN550">
        <v>1.4</v>
      </c>
      <c r="AO550">
        <v>0</v>
      </c>
      <c r="AP550">
        <v>2.75E-2</v>
      </c>
      <c r="AQ550">
        <v>0.76229999999999998</v>
      </c>
      <c r="AR550">
        <v>6.5299999999999997E-2</v>
      </c>
      <c r="AS550">
        <v>0.67579999999999996</v>
      </c>
      <c r="AT550">
        <v>0.63429999999999997</v>
      </c>
      <c r="AU550">
        <v>0.55020000000000002</v>
      </c>
      <c r="AV550">
        <v>0.14380000000000001</v>
      </c>
      <c r="AW550">
        <v>0.40570000000000001</v>
      </c>
      <c r="AX550">
        <v>0.43759999999999999</v>
      </c>
      <c r="AY550">
        <v>0</v>
      </c>
      <c r="AZ550">
        <v>0.27850000000000003</v>
      </c>
      <c r="BA550">
        <v>0</v>
      </c>
      <c r="BB550">
        <v>0.51319999999999999</v>
      </c>
      <c r="BC550">
        <v>0</v>
      </c>
      <c r="BD550">
        <v>0.20050000000000001</v>
      </c>
      <c r="BE550">
        <v>0</v>
      </c>
      <c r="BF550">
        <v>2.1652</v>
      </c>
      <c r="BG550">
        <v>1.5373000000000001</v>
      </c>
      <c r="BH550">
        <v>0.27850000000000003</v>
      </c>
      <c r="BI550">
        <v>0.7137</v>
      </c>
      <c r="BJ550">
        <v>4.6947000000000001</v>
      </c>
      <c r="BK550">
        <v>0.39747995418098497</v>
      </c>
      <c r="BL550">
        <v>9.0492554410080195E-2</v>
      </c>
      <c r="BM550">
        <v>0.278538812785388</v>
      </c>
      <c r="BN550">
        <v>6.18556701030928E-2</v>
      </c>
      <c r="BO550">
        <v>6.9873997709049299E-2</v>
      </c>
      <c r="BP550" s="63" t="str">
        <f t="shared" si="8"/>
        <v>Least vulnerability</v>
      </c>
    </row>
    <row r="551" spans="1:68" x14ac:dyDescent="0.35">
      <c r="A551">
        <v>56218</v>
      </c>
      <c r="B551">
        <v>435</v>
      </c>
      <c r="C551">
        <v>74</v>
      </c>
      <c r="D551">
        <v>435</v>
      </c>
      <c r="E551">
        <v>213</v>
      </c>
      <c r="F551">
        <v>435</v>
      </c>
      <c r="G551">
        <v>328</v>
      </c>
      <c r="H551">
        <v>435</v>
      </c>
      <c r="I551">
        <v>213</v>
      </c>
      <c r="J551">
        <v>431</v>
      </c>
      <c r="K551">
        <v>4.3</v>
      </c>
      <c r="L551">
        <v>34</v>
      </c>
      <c r="M551">
        <v>40</v>
      </c>
      <c r="N551">
        <v>25</v>
      </c>
      <c r="O551">
        <v>110</v>
      </c>
      <c r="P551">
        <v>17.5</v>
      </c>
      <c r="Q551">
        <v>29</v>
      </c>
      <c r="R551">
        <v>4</v>
      </c>
      <c r="S551">
        <v>0</v>
      </c>
      <c r="T551">
        <v>429</v>
      </c>
      <c r="U551">
        <v>0</v>
      </c>
      <c r="V551">
        <v>2.2999999999999998</v>
      </c>
      <c r="W551">
        <v>0</v>
      </c>
      <c r="X551">
        <v>0</v>
      </c>
      <c r="Y551">
        <v>0</v>
      </c>
      <c r="Z551">
        <v>17</v>
      </c>
      <c r="AA551">
        <v>4.3</v>
      </c>
      <c r="AB551">
        <v>16</v>
      </c>
      <c r="AC551">
        <v>5.7</v>
      </c>
      <c r="AD551">
        <v>12.2</v>
      </c>
      <c r="AE551">
        <v>25.3</v>
      </c>
      <c r="AF551">
        <v>17.5</v>
      </c>
      <c r="AG551">
        <v>6.7</v>
      </c>
      <c r="AH551">
        <v>1.9</v>
      </c>
      <c r="AI551">
        <v>0</v>
      </c>
      <c r="AJ551">
        <v>98.6</v>
      </c>
      <c r="AK551">
        <v>0</v>
      </c>
      <c r="AL551">
        <v>2.2999999999999998</v>
      </c>
      <c r="AM551">
        <v>0</v>
      </c>
      <c r="AN551">
        <v>0</v>
      </c>
      <c r="AO551">
        <v>0</v>
      </c>
      <c r="AP551">
        <v>0.57089999999999996</v>
      </c>
      <c r="AQ551">
        <v>0.6411</v>
      </c>
      <c r="AR551">
        <v>0.30009999999999998</v>
      </c>
      <c r="AS551">
        <v>0.92010000000000003</v>
      </c>
      <c r="AT551">
        <v>0.69599999999999995</v>
      </c>
      <c r="AU551">
        <v>0.75339999999999996</v>
      </c>
      <c r="AV551">
        <v>0.17119999999999999</v>
      </c>
      <c r="AW551">
        <v>5.8299999999999998E-2</v>
      </c>
      <c r="AX551">
        <v>0.20499999999999999</v>
      </c>
      <c r="AY551">
        <v>0</v>
      </c>
      <c r="AZ551">
        <v>0.5776</v>
      </c>
      <c r="BA551">
        <v>0</v>
      </c>
      <c r="BB551">
        <v>0.41470000000000001</v>
      </c>
      <c r="BC551">
        <v>0</v>
      </c>
      <c r="BD551">
        <v>0</v>
      </c>
      <c r="BE551">
        <v>0</v>
      </c>
      <c r="BF551">
        <v>3.1282000000000001</v>
      </c>
      <c r="BG551">
        <v>1.1879</v>
      </c>
      <c r="BH551">
        <v>0.5776</v>
      </c>
      <c r="BI551">
        <v>0.41470000000000001</v>
      </c>
      <c r="BJ551">
        <v>5.3083999999999998</v>
      </c>
      <c r="BK551">
        <v>0.72966781214203902</v>
      </c>
      <c r="BL551">
        <v>3.6655211912943901E-2</v>
      </c>
      <c r="BM551">
        <v>0.57762557077625598</v>
      </c>
      <c r="BN551">
        <v>3.3218785796105398E-2</v>
      </c>
      <c r="BO551">
        <v>0.13058419243986299</v>
      </c>
      <c r="BP551" s="63" t="str">
        <f t="shared" si="8"/>
        <v>Least vulnerability</v>
      </c>
    </row>
    <row r="552" spans="1:68" x14ac:dyDescent="0.35">
      <c r="A552">
        <v>56219</v>
      </c>
      <c r="B552">
        <v>697</v>
      </c>
      <c r="C552">
        <v>138</v>
      </c>
      <c r="D552">
        <v>663</v>
      </c>
      <c r="E552">
        <v>294</v>
      </c>
      <c r="F552">
        <v>663</v>
      </c>
      <c r="G552">
        <v>548</v>
      </c>
      <c r="H552">
        <v>663</v>
      </c>
      <c r="I552">
        <v>294</v>
      </c>
      <c r="J552">
        <v>660</v>
      </c>
      <c r="K552">
        <v>6.5</v>
      </c>
      <c r="L552">
        <v>46</v>
      </c>
      <c r="M552">
        <v>50</v>
      </c>
      <c r="N552">
        <v>38</v>
      </c>
      <c r="O552">
        <v>203</v>
      </c>
      <c r="P552">
        <v>15.4</v>
      </c>
      <c r="Q552">
        <v>103</v>
      </c>
      <c r="R552">
        <v>1</v>
      </c>
      <c r="S552">
        <v>0</v>
      </c>
      <c r="T552">
        <v>697</v>
      </c>
      <c r="U552">
        <v>10.7</v>
      </c>
      <c r="V552">
        <v>1.6</v>
      </c>
      <c r="W552">
        <v>0</v>
      </c>
      <c r="X552">
        <v>7.5</v>
      </c>
      <c r="Y552">
        <v>34</v>
      </c>
      <c r="Z552">
        <v>20.8</v>
      </c>
      <c r="AA552">
        <v>6.5</v>
      </c>
      <c r="AB552">
        <v>15.6</v>
      </c>
      <c r="AC552">
        <v>5.7</v>
      </c>
      <c r="AD552">
        <v>9.1</v>
      </c>
      <c r="AE552">
        <v>29.1</v>
      </c>
      <c r="AF552">
        <v>15.4</v>
      </c>
      <c r="AG552">
        <v>15.5</v>
      </c>
      <c r="AH552">
        <v>0.3</v>
      </c>
      <c r="AI552">
        <v>0</v>
      </c>
      <c r="AJ552">
        <v>100</v>
      </c>
      <c r="AK552">
        <v>10.7</v>
      </c>
      <c r="AL552">
        <v>1.6</v>
      </c>
      <c r="AM552">
        <v>0</v>
      </c>
      <c r="AN552">
        <v>7.5</v>
      </c>
      <c r="AO552">
        <v>4.9000000000000004</v>
      </c>
      <c r="AP552">
        <v>0.72199999999999998</v>
      </c>
      <c r="AQ552">
        <v>0.86739999999999995</v>
      </c>
      <c r="AR552">
        <v>0.27260000000000001</v>
      </c>
      <c r="AS552">
        <v>0.81740000000000002</v>
      </c>
      <c r="AT552">
        <v>0.69599999999999995</v>
      </c>
      <c r="AU552">
        <v>0.86870000000000003</v>
      </c>
      <c r="AV552">
        <v>0.1062</v>
      </c>
      <c r="AW552">
        <v>0.752</v>
      </c>
      <c r="AX552">
        <v>7.6700000000000004E-2</v>
      </c>
      <c r="AY552">
        <v>0</v>
      </c>
      <c r="AZ552">
        <v>0.89729999999999999</v>
      </c>
      <c r="BA552">
        <v>0.79379999999999995</v>
      </c>
      <c r="BB552">
        <v>0.33329999999999999</v>
      </c>
      <c r="BC552">
        <v>0</v>
      </c>
      <c r="BD552">
        <v>0.82699999999999996</v>
      </c>
      <c r="BE552">
        <v>0.92579999999999996</v>
      </c>
      <c r="BF552">
        <v>3.3754</v>
      </c>
      <c r="BG552">
        <v>1.8036000000000001</v>
      </c>
      <c r="BH552">
        <v>0.89729999999999999</v>
      </c>
      <c r="BI552">
        <v>2.8799000000000001</v>
      </c>
      <c r="BJ552">
        <v>8.9562000000000008</v>
      </c>
      <c r="BK552">
        <v>0.79495990836196995</v>
      </c>
      <c r="BL552">
        <v>0.16838487972508601</v>
      </c>
      <c r="BM552">
        <v>0.897260273972603</v>
      </c>
      <c r="BN552">
        <v>0.65750286368843103</v>
      </c>
      <c r="BO552">
        <v>0.70675830469644896</v>
      </c>
      <c r="BP552" s="63" t="str">
        <f t="shared" si="8"/>
        <v>Significant vulnerability</v>
      </c>
    </row>
    <row r="553" spans="1:68" x14ac:dyDescent="0.35">
      <c r="A553">
        <v>56220</v>
      </c>
      <c r="B553">
        <v>2617</v>
      </c>
      <c r="C553">
        <v>484</v>
      </c>
      <c r="D553">
        <v>2573</v>
      </c>
      <c r="E553">
        <v>1185</v>
      </c>
      <c r="F553">
        <v>2604</v>
      </c>
      <c r="G553">
        <v>1860</v>
      </c>
      <c r="H553">
        <v>2604</v>
      </c>
      <c r="I553">
        <v>1185</v>
      </c>
      <c r="J553">
        <v>2495</v>
      </c>
      <c r="K553">
        <v>4</v>
      </c>
      <c r="L553">
        <v>233</v>
      </c>
      <c r="M553">
        <v>72</v>
      </c>
      <c r="N553">
        <v>78</v>
      </c>
      <c r="O553">
        <v>632</v>
      </c>
      <c r="P553">
        <v>22.5</v>
      </c>
      <c r="Q553">
        <v>514</v>
      </c>
      <c r="R553">
        <v>115</v>
      </c>
      <c r="S553">
        <v>4</v>
      </c>
      <c r="T553">
        <v>2585</v>
      </c>
      <c r="U553">
        <v>5.7</v>
      </c>
      <c r="V553">
        <v>1.9</v>
      </c>
      <c r="W553">
        <v>0.4</v>
      </c>
      <c r="X553">
        <v>5.6</v>
      </c>
      <c r="Y553">
        <v>91</v>
      </c>
      <c r="Z553">
        <v>18.8</v>
      </c>
      <c r="AA553">
        <v>4</v>
      </c>
      <c r="AB553">
        <v>19.7</v>
      </c>
      <c r="AC553">
        <v>3</v>
      </c>
      <c r="AD553">
        <v>3.9</v>
      </c>
      <c r="AE553">
        <v>24.1</v>
      </c>
      <c r="AF553">
        <v>22.5</v>
      </c>
      <c r="AG553">
        <v>19.7</v>
      </c>
      <c r="AH553">
        <v>9.6999999999999993</v>
      </c>
      <c r="AI553">
        <v>0.2</v>
      </c>
      <c r="AJ553">
        <v>98.8</v>
      </c>
      <c r="AK553">
        <v>5.7</v>
      </c>
      <c r="AL553">
        <v>1.9</v>
      </c>
      <c r="AM553">
        <v>0.4</v>
      </c>
      <c r="AN553">
        <v>5.6</v>
      </c>
      <c r="AO553">
        <v>3.5</v>
      </c>
      <c r="AP553">
        <v>0.64419999999999999</v>
      </c>
      <c r="AQ553">
        <v>0.60460000000000003</v>
      </c>
      <c r="AR553">
        <v>0.54179999999999995</v>
      </c>
      <c r="AS553">
        <v>0.29680000000000001</v>
      </c>
      <c r="AT553">
        <v>0.29830000000000001</v>
      </c>
      <c r="AU553">
        <v>0.70320000000000005</v>
      </c>
      <c r="AV553">
        <v>0.48859999999999998</v>
      </c>
      <c r="AW553">
        <v>0.91310000000000002</v>
      </c>
      <c r="AX553">
        <v>0.95069999999999999</v>
      </c>
      <c r="AY553">
        <v>0.4304</v>
      </c>
      <c r="AZ553">
        <v>0.63580000000000003</v>
      </c>
      <c r="BA553">
        <v>0.64600000000000002</v>
      </c>
      <c r="BB553">
        <v>0.36080000000000001</v>
      </c>
      <c r="BC553">
        <v>0.27260000000000001</v>
      </c>
      <c r="BD553">
        <v>0.72050000000000003</v>
      </c>
      <c r="BE553">
        <v>0.87439999999999996</v>
      </c>
      <c r="BF553">
        <v>2.3856999999999999</v>
      </c>
      <c r="BG553">
        <v>3.4860000000000002</v>
      </c>
      <c r="BH553">
        <v>0.63580000000000003</v>
      </c>
      <c r="BI553">
        <v>2.8742999999999999</v>
      </c>
      <c r="BJ553">
        <v>9.3818000000000001</v>
      </c>
      <c r="BK553">
        <v>0.471935853379152</v>
      </c>
      <c r="BL553">
        <v>0.95761741122565902</v>
      </c>
      <c r="BM553">
        <v>0.635844748858447</v>
      </c>
      <c r="BN553">
        <v>0.65635738831615098</v>
      </c>
      <c r="BO553">
        <v>0.77090492554410095</v>
      </c>
      <c r="BP553" s="63" t="str">
        <f t="shared" si="8"/>
        <v>Most vulnerability</v>
      </c>
    </row>
    <row r="554" spans="1:68" x14ac:dyDescent="0.35">
      <c r="A554">
        <v>56221</v>
      </c>
      <c r="B554">
        <v>731</v>
      </c>
      <c r="C554">
        <v>118</v>
      </c>
      <c r="D554">
        <v>729</v>
      </c>
      <c r="E554">
        <v>343</v>
      </c>
      <c r="F554">
        <v>731</v>
      </c>
      <c r="G554">
        <v>520</v>
      </c>
      <c r="H554">
        <v>731</v>
      </c>
      <c r="I554">
        <v>343</v>
      </c>
      <c r="J554">
        <v>709</v>
      </c>
      <c r="K554">
        <v>2.2000000000000002</v>
      </c>
      <c r="L554">
        <v>67</v>
      </c>
      <c r="M554">
        <v>28</v>
      </c>
      <c r="N554">
        <v>26</v>
      </c>
      <c r="O554">
        <v>193</v>
      </c>
      <c r="P554">
        <v>18.100000000000001</v>
      </c>
      <c r="Q554">
        <v>140</v>
      </c>
      <c r="R554">
        <v>11</v>
      </c>
      <c r="S554">
        <v>5</v>
      </c>
      <c r="T554">
        <v>718</v>
      </c>
      <c r="U554">
        <v>1.3</v>
      </c>
      <c r="V554">
        <v>2.1</v>
      </c>
      <c r="W554">
        <v>0</v>
      </c>
      <c r="X554">
        <v>4.7</v>
      </c>
      <c r="Y554">
        <v>0</v>
      </c>
      <c r="Z554">
        <v>16.2</v>
      </c>
      <c r="AA554">
        <v>2.2000000000000002</v>
      </c>
      <c r="AB554">
        <v>19.5</v>
      </c>
      <c r="AC554">
        <v>3.6</v>
      </c>
      <c r="AD554">
        <v>5.4</v>
      </c>
      <c r="AE554">
        <v>26.4</v>
      </c>
      <c r="AF554">
        <v>18.100000000000001</v>
      </c>
      <c r="AG554">
        <v>19.2</v>
      </c>
      <c r="AH554">
        <v>3.2</v>
      </c>
      <c r="AI554">
        <v>0.7</v>
      </c>
      <c r="AJ554">
        <v>98.2</v>
      </c>
      <c r="AK554">
        <v>1.3</v>
      </c>
      <c r="AL554">
        <v>2.1</v>
      </c>
      <c r="AM554">
        <v>0</v>
      </c>
      <c r="AN554">
        <v>4.7</v>
      </c>
      <c r="AO554">
        <v>0</v>
      </c>
      <c r="AP554">
        <v>0.53779999999999994</v>
      </c>
      <c r="AQ554">
        <v>0.28339999999999999</v>
      </c>
      <c r="AR554">
        <v>0.52690000000000003</v>
      </c>
      <c r="AS554">
        <v>0.4909</v>
      </c>
      <c r="AT554">
        <v>0.39090000000000003</v>
      </c>
      <c r="AU554">
        <v>0.79569999999999996</v>
      </c>
      <c r="AV554">
        <v>0.2009</v>
      </c>
      <c r="AW554">
        <v>0.90290000000000004</v>
      </c>
      <c r="AX554">
        <v>0.40210000000000001</v>
      </c>
      <c r="AY554">
        <v>0.65639999999999998</v>
      </c>
      <c r="AZ554">
        <v>0.49540000000000001</v>
      </c>
      <c r="BA554">
        <v>0.39179999999999998</v>
      </c>
      <c r="BB554">
        <v>0.39400000000000002</v>
      </c>
      <c r="BC554">
        <v>0</v>
      </c>
      <c r="BD554">
        <v>0.6552</v>
      </c>
      <c r="BE554">
        <v>0</v>
      </c>
      <c r="BF554">
        <v>2.2299000000000002</v>
      </c>
      <c r="BG554">
        <v>2.9580000000000002</v>
      </c>
      <c r="BH554">
        <v>0.49540000000000001</v>
      </c>
      <c r="BI554">
        <v>1.4410000000000001</v>
      </c>
      <c r="BJ554">
        <v>7.1242999999999999</v>
      </c>
      <c r="BK554">
        <v>0.42038946162657498</v>
      </c>
      <c r="BL554">
        <v>0.80183276059564701</v>
      </c>
      <c r="BM554">
        <v>0.49543378995433801</v>
      </c>
      <c r="BN554">
        <v>0.216494845360825</v>
      </c>
      <c r="BO554">
        <v>0.41924398625429599</v>
      </c>
      <c r="BP554" s="63" t="str">
        <f t="shared" si="8"/>
        <v>Some vulnerability</v>
      </c>
    </row>
    <row r="555" spans="1:68" x14ac:dyDescent="0.35">
      <c r="A555">
        <v>56222</v>
      </c>
      <c r="B555">
        <v>1972</v>
      </c>
      <c r="C555">
        <v>379</v>
      </c>
      <c r="D555">
        <v>1894</v>
      </c>
      <c r="E555">
        <v>748</v>
      </c>
      <c r="F555">
        <v>1896</v>
      </c>
      <c r="G555">
        <v>1288</v>
      </c>
      <c r="H555">
        <v>1896</v>
      </c>
      <c r="I555">
        <v>748</v>
      </c>
      <c r="J555">
        <v>1827</v>
      </c>
      <c r="K555">
        <v>2.2999999999999998</v>
      </c>
      <c r="L555">
        <v>176</v>
      </c>
      <c r="M555">
        <v>91</v>
      </c>
      <c r="N555">
        <v>107</v>
      </c>
      <c r="O555">
        <v>354</v>
      </c>
      <c r="P555">
        <v>27.7</v>
      </c>
      <c r="Q555">
        <v>217</v>
      </c>
      <c r="R555">
        <v>85</v>
      </c>
      <c r="S555">
        <v>24</v>
      </c>
      <c r="T555">
        <v>1889</v>
      </c>
      <c r="U555">
        <v>8.4</v>
      </c>
      <c r="V555">
        <v>0.2</v>
      </c>
      <c r="W555">
        <v>0.8</v>
      </c>
      <c r="X555">
        <v>2</v>
      </c>
      <c r="Y555">
        <v>87</v>
      </c>
      <c r="Z555">
        <v>20</v>
      </c>
      <c r="AA555">
        <v>2.2999999999999998</v>
      </c>
      <c r="AB555">
        <v>23.5</v>
      </c>
      <c r="AC555">
        <v>5.6</v>
      </c>
      <c r="AD555">
        <v>7.1</v>
      </c>
      <c r="AE555">
        <v>18</v>
      </c>
      <c r="AF555">
        <v>27.7</v>
      </c>
      <c r="AG555">
        <v>11.4</v>
      </c>
      <c r="AH555">
        <v>11.4</v>
      </c>
      <c r="AI555">
        <v>1.3</v>
      </c>
      <c r="AJ555">
        <v>95.8</v>
      </c>
      <c r="AK555">
        <v>8.4</v>
      </c>
      <c r="AL555">
        <v>0.2</v>
      </c>
      <c r="AM555">
        <v>0.8</v>
      </c>
      <c r="AN555">
        <v>2</v>
      </c>
      <c r="AO555">
        <v>4.4000000000000004</v>
      </c>
      <c r="AP555">
        <v>0.6865</v>
      </c>
      <c r="AQ555">
        <v>0.3029</v>
      </c>
      <c r="AR555">
        <v>0.76170000000000004</v>
      </c>
      <c r="AS555">
        <v>0.66890000000000005</v>
      </c>
      <c r="AT555">
        <v>0.69030000000000002</v>
      </c>
      <c r="AU555">
        <v>0.36420000000000002</v>
      </c>
      <c r="AV555">
        <v>0.83679999999999999</v>
      </c>
      <c r="AW555">
        <v>0.41830000000000001</v>
      </c>
      <c r="AX555">
        <v>0.97019999999999995</v>
      </c>
      <c r="AY555">
        <v>0.76480000000000004</v>
      </c>
      <c r="AZ555">
        <v>0.16439999999999999</v>
      </c>
      <c r="BA555">
        <v>0.73770000000000002</v>
      </c>
      <c r="BB555">
        <v>0.1512</v>
      </c>
      <c r="BC555">
        <v>0.39629999999999999</v>
      </c>
      <c r="BD555">
        <v>0.27379999999999999</v>
      </c>
      <c r="BE555">
        <v>0.91320000000000001</v>
      </c>
      <c r="BF555">
        <v>3.1103000000000001</v>
      </c>
      <c r="BG555">
        <v>3.3542999999999998</v>
      </c>
      <c r="BH555">
        <v>0.16439999999999999</v>
      </c>
      <c r="BI555">
        <v>2.4722</v>
      </c>
      <c r="BJ555">
        <v>9.1012000000000004</v>
      </c>
      <c r="BK555">
        <v>0.72279495990836196</v>
      </c>
      <c r="BL555">
        <v>0.93127147766323004</v>
      </c>
      <c r="BM555">
        <v>0.164383561643836</v>
      </c>
      <c r="BN555">
        <v>0.53722794959908404</v>
      </c>
      <c r="BO555">
        <v>0.72737686139748003</v>
      </c>
      <c r="BP555" s="63" t="str">
        <f t="shared" si="8"/>
        <v>Significant vulnerability</v>
      </c>
    </row>
    <row r="556" spans="1:68" x14ac:dyDescent="0.35">
      <c r="A556">
        <v>56223</v>
      </c>
      <c r="B556">
        <v>1351</v>
      </c>
      <c r="C556">
        <v>219</v>
      </c>
      <c r="D556">
        <v>1300</v>
      </c>
      <c r="E556">
        <v>534</v>
      </c>
      <c r="F556">
        <v>1311</v>
      </c>
      <c r="G556">
        <v>879</v>
      </c>
      <c r="H556">
        <v>1311</v>
      </c>
      <c r="I556">
        <v>534</v>
      </c>
      <c r="J556">
        <v>1250</v>
      </c>
      <c r="K556">
        <v>2.6</v>
      </c>
      <c r="L556">
        <v>85</v>
      </c>
      <c r="M556">
        <v>48</v>
      </c>
      <c r="N556">
        <v>62</v>
      </c>
      <c r="O556">
        <v>301</v>
      </c>
      <c r="P556">
        <v>25.6</v>
      </c>
      <c r="Q556">
        <v>172</v>
      </c>
      <c r="R556">
        <v>29</v>
      </c>
      <c r="S556">
        <v>20</v>
      </c>
      <c r="T556">
        <v>1294</v>
      </c>
      <c r="U556">
        <v>4.3</v>
      </c>
      <c r="V556">
        <v>0</v>
      </c>
      <c r="W556">
        <v>3.9</v>
      </c>
      <c r="X556">
        <v>4.7</v>
      </c>
      <c r="Y556">
        <v>40</v>
      </c>
      <c r="Z556">
        <v>16.8</v>
      </c>
      <c r="AA556">
        <v>2.6</v>
      </c>
      <c r="AB556">
        <v>15.9</v>
      </c>
      <c r="AC556">
        <v>4.7</v>
      </c>
      <c r="AD556">
        <v>5.5</v>
      </c>
      <c r="AE556">
        <v>22.3</v>
      </c>
      <c r="AF556">
        <v>25.6</v>
      </c>
      <c r="AG556">
        <v>13.1</v>
      </c>
      <c r="AH556">
        <v>5.4</v>
      </c>
      <c r="AI556">
        <v>1.6</v>
      </c>
      <c r="AJ556">
        <v>95.8</v>
      </c>
      <c r="AK556">
        <v>4.3</v>
      </c>
      <c r="AL556">
        <v>0</v>
      </c>
      <c r="AM556">
        <v>3.9</v>
      </c>
      <c r="AN556">
        <v>4.7</v>
      </c>
      <c r="AO556">
        <v>3</v>
      </c>
      <c r="AP556">
        <v>0.56059999999999999</v>
      </c>
      <c r="AQ556">
        <v>0.37140000000000001</v>
      </c>
      <c r="AR556">
        <v>0.2898</v>
      </c>
      <c r="AS556">
        <v>0.49769999999999998</v>
      </c>
      <c r="AT556">
        <v>0.57940000000000003</v>
      </c>
      <c r="AU556">
        <v>0.60960000000000003</v>
      </c>
      <c r="AV556">
        <v>0.7329</v>
      </c>
      <c r="AW556">
        <v>0.58289999999999997</v>
      </c>
      <c r="AX556">
        <v>0.72389999999999999</v>
      </c>
      <c r="AY556">
        <v>0.8105</v>
      </c>
      <c r="AZ556">
        <v>0.16439999999999999</v>
      </c>
      <c r="BA556">
        <v>0.56240000000000001</v>
      </c>
      <c r="BB556">
        <v>0</v>
      </c>
      <c r="BC556">
        <v>0.89459999999999995</v>
      </c>
      <c r="BD556">
        <v>0.6552</v>
      </c>
      <c r="BE556">
        <v>0.84819999999999995</v>
      </c>
      <c r="BF556">
        <v>2.2989000000000002</v>
      </c>
      <c r="BG556">
        <v>3.4598</v>
      </c>
      <c r="BH556">
        <v>0.16439999999999999</v>
      </c>
      <c r="BI556">
        <v>2.9603999999999999</v>
      </c>
      <c r="BJ556">
        <v>8.8834999999999997</v>
      </c>
      <c r="BK556">
        <v>0.44788087056128301</v>
      </c>
      <c r="BL556">
        <v>0.95532646048110004</v>
      </c>
      <c r="BM556">
        <v>0.164383561643836</v>
      </c>
      <c r="BN556">
        <v>0.68957617411225702</v>
      </c>
      <c r="BO556">
        <v>0.69186712485681601</v>
      </c>
      <c r="BP556" s="63" t="str">
        <f t="shared" si="8"/>
        <v>Significant vulnerability</v>
      </c>
    </row>
    <row r="557" spans="1:68" x14ac:dyDescent="0.35">
      <c r="A557">
        <v>56224</v>
      </c>
      <c r="B557">
        <v>259</v>
      </c>
      <c r="C557">
        <v>51</v>
      </c>
      <c r="D557">
        <v>257</v>
      </c>
      <c r="E557">
        <v>109</v>
      </c>
      <c r="F557">
        <v>259</v>
      </c>
      <c r="G557">
        <v>173</v>
      </c>
      <c r="H557">
        <v>259</v>
      </c>
      <c r="I557">
        <v>109</v>
      </c>
      <c r="J557">
        <v>252</v>
      </c>
      <c r="K557">
        <v>3.3</v>
      </c>
      <c r="L557">
        <v>17</v>
      </c>
      <c r="M557">
        <v>12</v>
      </c>
      <c r="N557">
        <v>16</v>
      </c>
      <c r="O557">
        <v>40</v>
      </c>
      <c r="P557">
        <v>27.8</v>
      </c>
      <c r="Q557">
        <v>37</v>
      </c>
      <c r="R557">
        <v>10</v>
      </c>
      <c r="S557">
        <v>0</v>
      </c>
      <c r="T557">
        <v>258</v>
      </c>
      <c r="U557">
        <v>0</v>
      </c>
      <c r="V557">
        <v>13.4</v>
      </c>
      <c r="W557">
        <v>0</v>
      </c>
      <c r="X557">
        <v>4.5999999999999996</v>
      </c>
      <c r="Y557">
        <v>0</v>
      </c>
      <c r="Z557">
        <v>19.8</v>
      </c>
      <c r="AA557">
        <v>3.3</v>
      </c>
      <c r="AB557">
        <v>15.6</v>
      </c>
      <c r="AC557">
        <v>6.2</v>
      </c>
      <c r="AD557">
        <v>6.9</v>
      </c>
      <c r="AE557">
        <v>15.4</v>
      </c>
      <c r="AF557">
        <v>27.8</v>
      </c>
      <c r="AG557">
        <v>14.3</v>
      </c>
      <c r="AH557">
        <v>9.1999999999999993</v>
      </c>
      <c r="AI557">
        <v>0</v>
      </c>
      <c r="AJ557">
        <v>99.6</v>
      </c>
      <c r="AK557">
        <v>0</v>
      </c>
      <c r="AL557">
        <v>13.4</v>
      </c>
      <c r="AM557">
        <v>0</v>
      </c>
      <c r="AN557">
        <v>4.5999999999999996</v>
      </c>
      <c r="AO557">
        <v>0</v>
      </c>
      <c r="AP557">
        <v>0.67959999999999998</v>
      </c>
      <c r="AQ557">
        <v>0.50170000000000003</v>
      </c>
      <c r="AR557">
        <v>0.27260000000000001</v>
      </c>
      <c r="AS557">
        <v>0.65529999999999999</v>
      </c>
      <c r="AT557">
        <v>0.75429999999999997</v>
      </c>
      <c r="AU557">
        <v>0.2135</v>
      </c>
      <c r="AV557">
        <v>0.84360000000000002</v>
      </c>
      <c r="AW557">
        <v>0.68110000000000004</v>
      </c>
      <c r="AX557">
        <v>0.93359999999999999</v>
      </c>
      <c r="AY557">
        <v>0</v>
      </c>
      <c r="AZ557">
        <v>0.84819999999999995</v>
      </c>
      <c r="BA557">
        <v>0</v>
      </c>
      <c r="BB557">
        <v>0.91410000000000002</v>
      </c>
      <c r="BC557">
        <v>0</v>
      </c>
      <c r="BD557">
        <v>0.64490000000000003</v>
      </c>
      <c r="BE557">
        <v>0</v>
      </c>
      <c r="BF557">
        <v>2.8635000000000002</v>
      </c>
      <c r="BG557">
        <v>2.6718000000000002</v>
      </c>
      <c r="BH557">
        <v>0.84819999999999995</v>
      </c>
      <c r="BI557">
        <v>1.5589999999999999</v>
      </c>
      <c r="BJ557">
        <v>7.9424999999999999</v>
      </c>
      <c r="BK557">
        <v>0.64261168384879697</v>
      </c>
      <c r="BL557">
        <v>0.65292096219931295</v>
      </c>
      <c r="BM557">
        <v>0.84817351598173496</v>
      </c>
      <c r="BN557">
        <v>0.247422680412371</v>
      </c>
      <c r="BO557">
        <v>0.55097365406643795</v>
      </c>
      <c r="BP557" s="63" t="str">
        <f t="shared" si="8"/>
        <v>Significant vulnerability</v>
      </c>
    </row>
    <row r="558" spans="1:68" x14ac:dyDescent="0.35">
      <c r="A558">
        <v>56225</v>
      </c>
      <c r="B558">
        <v>734</v>
      </c>
      <c r="C558">
        <v>165</v>
      </c>
      <c r="D558">
        <v>720</v>
      </c>
      <c r="E558">
        <v>294</v>
      </c>
      <c r="F558">
        <v>734</v>
      </c>
      <c r="G558">
        <v>541</v>
      </c>
      <c r="H558">
        <v>734</v>
      </c>
      <c r="I558">
        <v>294</v>
      </c>
      <c r="J558">
        <v>673</v>
      </c>
      <c r="K558">
        <v>0</v>
      </c>
      <c r="L558">
        <v>27</v>
      </c>
      <c r="M558">
        <v>48</v>
      </c>
      <c r="N558">
        <v>52</v>
      </c>
      <c r="O558">
        <v>188</v>
      </c>
      <c r="P558">
        <v>24.3</v>
      </c>
      <c r="Q558">
        <v>120</v>
      </c>
      <c r="R558">
        <v>8</v>
      </c>
      <c r="S558">
        <v>4</v>
      </c>
      <c r="T558">
        <v>715</v>
      </c>
      <c r="U558">
        <v>5.3</v>
      </c>
      <c r="V558">
        <v>8.1999999999999993</v>
      </c>
      <c r="W558">
        <v>0</v>
      </c>
      <c r="X558">
        <v>7.8</v>
      </c>
      <c r="Y558">
        <v>76</v>
      </c>
      <c r="Z558">
        <v>22.9</v>
      </c>
      <c r="AA558">
        <v>0</v>
      </c>
      <c r="AB558">
        <v>9.1999999999999993</v>
      </c>
      <c r="AC558">
        <v>7.1</v>
      </c>
      <c r="AD558">
        <v>8.9</v>
      </c>
      <c r="AE558">
        <v>25.6</v>
      </c>
      <c r="AF558">
        <v>24.3</v>
      </c>
      <c r="AG558">
        <v>16.3</v>
      </c>
      <c r="AH558">
        <v>2.7</v>
      </c>
      <c r="AI558">
        <v>0.6</v>
      </c>
      <c r="AJ558">
        <v>97.4</v>
      </c>
      <c r="AK558">
        <v>5.3</v>
      </c>
      <c r="AL558">
        <v>8.1999999999999993</v>
      </c>
      <c r="AM558">
        <v>0</v>
      </c>
      <c r="AN558">
        <v>7.8</v>
      </c>
      <c r="AO558">
        <v>10.4</v>
      </c>
      <c r="AP558">
        <v>0.7883</v>
      </c>
      <c r="AQ558">
        <v>0</v>
      </c>
      <c r="AR558">
        <v>5.7299999999999997E-2</v>
      </c>
      <c r="AS558">
        <v>0.80940000000000001</v>
      </c>
      <c r="AT558">
        <v>0.81940000000000002</v>
      </c>
      <c r="AU558">
        <v>0.76480000000000004</v>
      </c>
      <c r="AV558">
        <v>0.65300000000000002</v>
      </c>
      <c r="AW558">
        <v>0.78969999999999996</v>
      </c>
      <c r="AX558">
        <v>0.3276</v>
      </c>
      <c r="AY558">
        <v>0.62670000000000003</v>
      </c>
      <c r="AZ558">
        <v>0.35049999999999998</v>
      </c>
      <c r="BA558">
        <v>0.62539999999999996</v>
      </c>
      <c r="BB558">
        <v>0.76859999999999995</v>
      </c>
      <c r="BC558">
        <v>0</v>
      </c>
      <c r="BD558">
        <v>0.83960000000000001</v>
      </c>
      <c r="BE558">
        <v>0.97260000000000002</v>
      </c>
      <c r="BF558">
        <v>2.4744000000000002</v>
      </c>
      <c r="BG558">
        <v>3.1617999999999999</v>
      </c>
      <c r="BH558">
        <v>0.35049999999999998</v>
      </c>
      <c r="BI558">
        <v>3.2061999999999999</v>
      </c>
      <c r="BJ558">
        <v>9.1928999999999998</v>
      </c>
      <c r="BK558">
        <v>0.50630011454753698</v>
      </c>
      <c r="BL558">
        <v>0.88545246277205003</v>
      </c>
      <c r="BM558">
        <v>0.35045662100456598</v>
      </c>
      <c r="BN558">
        <v>0.77663230240549797</v>
      </c>
      <c r="BO558">
        <v>0.74341351660939303</v>
      </c>
      <c r="BP558" s="63" t="str">
        <f t="shared" si="8"/>
        <v>Significant vulnerability</v>
      </c>
    </row>
    <row r="559" spans="1:68" x14ac:dyDescent="0.35">
      <c r="A559">
        <v>56226</v>
      </c>
      <c r="B559">
        <v>215</v>
      </c>
      <c r="C559">
        <v>12</v>
      </c>
      <c r="D559">
        <v>215</v>
      </c>
      <c r="E559">
        <v>71</v>
      </c>
      <c r="F559">
        <v>215</v>
      </c>
      <c r="G559">
        <v>141</v>
      </c>
      <c r="H559">
        <v>215</v>
      </c>
      <c r="I559">
        <v>71</v>
      </c>
      <c r="J559">
        <v>211</v>
      </c>
      <c r="K559">
        <v>0</v>
      </c>
      <c r="L559">
        <v>9</v>
      </c>
      <c r="M559">
        <v>5</v>
      </c>
      <c r="N559">
        <v>2</v>
      </c>
      <c r="O559">
        <v>42</v>
      </c>
      <c r="P559">
        <v>32.1</v>
      </c>
      <c r="Q559">
        <v>27</v>
      </c>
      <c r="R559">
        <v>0</v>
      </c>
      <c r="S559">
        <v>0</v>
      </c>
      <c r="T559">
        <v>210</v>
      </c>
      <c r="U559">
        <v>0</v>
      </c>
      <c r="V559">
        <v>1.1000000000000001</v>
      </c>
      <c r="W559">
        <v>0</v>
      </c>
      <c r="X559">
        <v>0</v>
      </c>
      <c r="Y559">
        <v>0</v>
      </c>
      <c r="Z559">
        <v>5.6</v>
      </c>
      <c r="AA559">
        <v>0</v>
      </c>
      <c r="AB559">
        <v>12.7</v>
      </c>
      <c r="AC559">
        <v>0.9</v>
      </c>
      <c r="AD559">
        <v>3.5</v>
      </c>
      <c r="AE559">
        <v>19.5</v>
      </c>
      <c r="AF559">
        <v>32.1</v>
      </c>
      <c r="AG559">
        <v>12.6</v>
      </c>
      <c r="AH559">
        <v>0</v>
      </c>
      <c r="AI559">
        <v>0</v>
      </c>
      <c r="AJ559">
        <v>97.7</v>
      </c>
      <c r="AK559">
        <v>0</v>
      </c>
      <c r="AL559">
        <v>1.1000000000000001</v>
      </c>
      <c r="AM559">
        <v>0</v>
      </c>
      <c r="AN559">
        <v>0</v>
      </c>
      <c r="AO559">
        <v>0</v>
      </c>
      <c r="AP559">
        <v>5.1499999999999997E-2</v>
      </c>
      <c r="AQ559">
        <v>0</v>
      </c>
      <c r="AR559">
        <v>0.1409</v>
      </c>
      <c r="AS559">
        <v>0.23860000000000001</v>
      </c>
      <c r="AT559">
        <v>4.3400000000000001E-2</v>
      </c>
      <c r="AU559">
        <v>0.45660000000000001</v>
      </c>
      <c r="AV559">
        <v>0.95550000000000002</v>
      </c>
      <c r="AW559">
        <v>0.5474</v>
      </c>
      <c r="AX559">
        <v>0</v>
      </c>
      <c r="AY559">
        <v>0</v>
      </c>
      <c r="AZ559">
        <v>0.39950000000000002</v>
      </c>
      <c r="BA559">
        <v>0</v>
      </c>
      <c r="BB559">
        <v>0.27260000000000001</v>
      </c>
      <c r="BC559">
        <v>0</v>
      </c>
      <c r="BD559">
        <v>0</v>
      </c>
      <c r="BE559">
        <v>0</v>
      </c>
      <c r="BF559">
        <v>0.47439999999999999</v>
      </c>
      <c r="BG559">
        <v>1.9595</v>
      </c>
      <c r="BH559">
        <v>0.39950000000000002</v>
      </c>
      <c r="BI559">
        <v>0.27260000000000001</v>
      </c>
      <c r="BJ559">
        <v>3.1059999999999999</v>
      </c>
      <c r="BK559">
        <v>1.1454753722795001E-2</v>
      </c>
      <c r="BL559">
        <v>0.224513172966781</v>
      </c>
      <c r="BM559">
        <v>0.39954337899543402</v>
      </c>
      <c r="BN559">
        <v>2.40549828178694E-2</v>
      </c>
      <c r="BO559">
        <v>1.1454753722795001E-2</v>
      </c>
      <c r="BP559" s="63" t="str">
        <f t="shared" si="8"/>
        <v>Least vulnerability</v>
      </c>
    </row>
    <row r="560" spans="1:68" x14ac:dyDescent="0.35">
      <c r="A560">
        <v>56227</v>
      </c>
      <c r="B560">
        <v>215</v>
      </c>
      <c r="C560">
        <v>51</v>
      </c>
      <c r="D560">
        <v>215</v>
      </c>
      <c r="E560">
        <v>93</v>
      </c>
      <c r="F560">
        <v>215</v>
      </c>
      <c r="G560">
        <v>153</v>
      </c>
      <c r="H560">
        <v>215</v>
      </c>
      <c r="I560">
        <v>93</v>
      </c>
      <c r="J560">
        <v>200</v>
      </c>
      <c r="K560">
        <v>0</v>
      </c>
      <c r="L560">
        <v>21</v>
      </c>
      <c r="M560">
        <v>5</v>
      </c>
      <c r="N560">
        <v>3</v>
      </c>
      <c r="O560">
        <v>53</v>
      </c>
      <c r="P560">
        <v>24.7</v>
      </c>
      <c r="Q560">
        <v>22</v>
      </c>
      <c r="R560">
        <v>2</v>
      </c>
      <c r="S560">
        <v>4</v>
      </c>
      <c r="T560">
        <v>215</v>
      </c>
      <c r="U560">
        <v>0</v>
      </c>
      <c r="V560">
        <v>3.4</v>
      </c>
      <c r="W560">
        <v>0</v>
      </c>
      <c r="X560">
        <v>7.5</v>
      </c>
      <c r="Y560">
        <v>0</v>
      </c>
      <c r="Z560">
        <v>23.7</v>
      </c>
      <c r="AA560">
        <v>0</v>
      </c>
      <c r="AB560">
        <v>22.6</v>
      </c>
      <c r="AC560">
        <v>1.4</v>
      </c>
      <c r="AD560">
        <v>3.3</v>
      </c>
      <c r="AE560">
        <v>24.7</v>
      </c>
      <c r="AF560">
        <v>24.7</v>
      </c>
      <c r="AG560">
        <v>10.199999999999999</v>
      </c>
      <c r="AH560">
        <v>2.2000000000000002</v>
      </c>
      <c r="AI560">
        <v>2</v>
      </c>
      <c r="AJ560">
        <v>100</v>
      </c>
      <c r="AK560">
        <v>0</v>
      </c>
      <c r="AL560">
        <v>3.4</v>
      </c>
      <c r="AM560">
        <v>0</v>
      </c>
      <c r="AN560">
        <v>7.5</v>
      </c>
      <c r="AO560">
        <v>0</v>
      </c>
      <c r="AP560">
        <v>0.80779999999999996</v>
      </c>
      <c r="AQ560">
        <v>0</v>
      </c>
      <c r="AR560">
        <v>0.70679999999999998</v>
      </c>
      <c r="AS560">
        <v>0.20660000000000001</v>
      </c>
      <c r="AT560">
        <v>7.7700000000000005E-2</v>
      </c>
      <c r="AU560">
        <v>0.72829999999999995</v>
      </c>
      <c r="AV560">
        <v>0.68379999999999996</v>
      </c>
      <c r="AW560">
        <v>0.3029</v>
      </c>
      <c r="AX560">
        <v>0.24970000000000001</v>
      </c>
      <c r="AY560">
        <v>0.85840000000000005</v>
      </c>
      <c r="AZ560">
        <v>0.89729999999999999</v>
      </c>
      <c r="BA560">
        <v>0</v>
      </c>
      <c r="BB560">
        <v>0.51319999999999999</v>
      </c>
      <c r="BC560">
        <v>0</v>
      </c>
      <c r="BD560">
        <v>0.82699999999999996</v>
      </c>
      <c r="BE560">
        <v>0</v>
      </c>
      <c r="BF560">
        <v>1.7988999999999999</v>
      </c>
      <c r="BG560">
        <v>2.8231000000000002</v>
      </c>
      <c r="BH560">
        <v>0.89729999999999999</v>
      </c>
      <c r="BI560">
        <v>1.3402000000000001</v>
      </c>
      <c r="BJ560">
        <v>6.8594999999999997</v>
      </c>
      <c r="BK560">
        <v>0.27835051546391798</v>
      </c>
      <c r="BL560">
        <v>0.73768613974799502</v>
      </c>
      <c r="BM560">
        <v>0.897260273972603</v>
      </c>
      <c r="BN560">
        <v>0.19014891179839599</v>
      </c>
      <c r="BO560">
        <v>0.38258877434135202</v>
      </c>
      <c r="BP560" s="63" t="str">
        <f t="shared" si="8"/>
        <v>Some vulnerability</v>
      </c>
    </row>
    <row r="561" spans="1:68" x14ac:dyDescent="0.35">
      <c r="A561">
        <v>56228</v>
      </c>
      <c r="B561">
        <v>922</v>
      </c>
      <c r="C561">
        <v>154</v>
      </c>
      <c r="D561">
        <v>922</v>
      </c>
      <c r="E561">
        <v>419</v>
      </c>
      <c r="F561">
        <v>922</v>
      </c>
      <c r="G561">
        <v>723</v>
      </c>
      <c r="H561">
        <v>922</v>
      </c>
      <c r="I561">
        <v>419</v>
      </c>
      <c r="J561">
        <v>879</v>
      </c>
      <c r="K561">
        <v>2.4</v>
      </c>
      <c r="L561">
        <v>73</v>
      </c>
      <c r="M561">
        <v>36</v>
      </c>
      <c r="N561">
        <v>99</v>
      </c>
      <c r="O561">
        <v>176</v>
      </c>
      <c r="P561">
        <v>14.6</v>
      </c>
      <c r="Q561">
        <v>98</v>
      </c>
      <c r="R561">
        <v>4</v>
      </c>
      <c r="S561">
        <v>17</v>
      </c>
      <c r="T561">
        <v>902</v>
      </c>
      <c r="U561">
        <v>0.7</v>
      </c>
      <c r="V561">
        <v>4.8</v>
      </c>
      <c r="W561">
        <v>3.8</v>
      </c>
      <c r="X561">
        <v>2.1</v>
      </c>
      <c r="Y561">
        <v>0</v>
      </c>
      <c r="Z561">
        <v>16.7</v>
      </c>
      <c r="AA561">
        <v>2.4</v>
      </c>
      <c r="AB561">
        <v>17.399999999999999</v>
      </c>
      <c r="AC561">
        <v>10.7</v>
      </c>
      <c r="AD561">
        <v>5</v>
      </c>
      <c r="AE561">
        <v>19.100000000000001</v>
      </c>
      <c r="AF561">
        <v>14.6</v>
      </c>
      <c r="AG561">
        <v>10.6</v>
      </c>
      <c r="AH561">
        <v>1</v>
      </c>
      <c r="AI561">
        <v>1.9</v>
      </c>
      <c r="AJ561">
        <v>97.8</v>
      </c>
      <c r="AK561">
        <v>0.7</v>
      </c>
      <c r="AL561">
        <v>4.8</v>
      </c>
      <c r="AM561">
        <v>3.8</v>
      </c>
      <c r="AN561">
        <v>2.1</v>
      </c>
      <c r="AO561">
        <v>0</v>
      </c>
      <c r="AP561">
        <v>0.55610000000000004</v>
      </c>
      <c r="AQ561">
        <v>0.3291</v>
      </c>
      <c r="AR561">
        <v>0.38719999999999999</v>
      </c>
      <c r="AS561">
        <v>0.44059999999999999</v>
      </c>
      <c r="AT561">
        <v>0.93369999999999997</v>
      </c>
      <c r="AU561">
        <v>0.42809999999999998</v>
      </c>
      <c r="AV561">
        <v>9.5899999999999999E-2</v>
      </c>
      <c r="AW561">
        <v>0.3337</v>
      </c>
      <c r="AX561">
        <v>0.1249</v>
      </c>
      <c r="AY561">
        <v>0.84589999999999999</v>
      </c>
      <c r="AZ561">
        <v>0.41210000000000002</v>
      </c>
      <c r="BA561">
        <v>0.34939999999999999</v>
      </c>
      <c r="BB561">
        <v>0.61509999999999998</v>
      </c>
      <c r="BC561">
        <v>0.88660000000000005</v>
      </c>
      <c r="BD561">
        <v>0.29780000000000001</v>
      </c>
      <c r="BE561">
        <v>0</v>
      </c>
      <c r="BF561">
        <v>2.6467000000000001</v>
      </c>
      <c r="BG561">
        <v>1.8285</v>
      </c>
      <c r="BH561">
        <v>0.41210000000000002</v>
      </c>
      <c r="BI561">
        <v>2.1488999999999998</v>
      </c>
      <c r="BJ561">
        <v>7.0362</v>
      </c>
      <c r="BK561">
        <v>0.55670103092783496</v>
      </c>
      <c r="BL561">
        <v>0.17411225658648299</v>
      </c>
      <c r="BM561">
        <v>0.41210045662100497</v>
      </c>
      <c r="BN561">
        <v>0.40664375715922102</v>
      </c>
      <c r="BO561">
        <v>0.40778923253150101</v>
      </c>
      <c r="BP561" s="63" t="str">
        <f t="shared" si="8"/>
        <v>Some vulnerability</v>
      </c>
    </row>
    <row r="562" spans="1:68" x14ac:dyDescent="0.35">
      <c r="A562">
        <v>56229</v>
      </c>
      <c r="B562">
        <v>1672</v>
      </c>
      <c r="C562">
        <v>177</v>
      </c>
      <c r="D562">
        <v>1665</v>
      </c>
      <c r="E562">
        <v>725</v>
      </c>
      <c r="F562">
        <v>1668</v>
      </c>
      <c r="G562">
        <v>1131</v>
      </c>
      <c r="H562">
        <v>1668</v>
      </c>
      <c r="I562">
        <v>725</v>
      </c>
      <c r="J562">
        <v>1559</v>
      </c>
      <c r="K562">
        <v>5.0999999999999996</v>
      </c>
      <c r="L562">
        <v>94</v>
      </c>
      <c r="M562">
        <v>34</v>
      </c>
      <c r="N562">
        <v>58</v>
      </c>
      <c r="O562">
        <v>325</v>
      </c>
      <c r="P562">
        <v>25.4</v>
      </c>
      <c r="Q562">
        <v>163</v>
      </c>
      <c r="R562">
        <v>16</v>
      </c>
      <c r="S562">
        <v>14</v>
      </c>
      <c r="T562">
        <v>1651</v>
      </c>
      <c r="U562">
        <v>6.5</v>
      </c>
      <c r="V562">
        <v>4.4000000000000004</v>
      </c>
      <c r="W562">
        <v>0.1</v>
      </c>
      <c r="X562">
        <v>4</v>
      </c>
      <c r="Y562">
        <v>4</v>
      </c>
      <c r="Z562">
        <v>10.6</v>
      </c>
      <c r="AA562">
        <v>5.0999999999999996</v>
      </c>
      <c r="AB562">
        <v>13</v>
      </c>
      <c r="AC562">
        <v>3.5</v>
      </c>
      <c r="AD562">
        <v>3</v>
      </c>
      <c r="AE562">
        <v>19.399999999999999</v>
      </c>
      <c r="AF562">
        <v>25.4</v>
      </c>
      <c r="AG562">
        <v>9.8000000000000007</v>
      </c>
      <c r="AH562">
        <v>2.2000000000000002</v>
      </c>
      <c r="AI562">
        <v>0.9</v>
      </c>
      <c r="AJ562">
        <v>98.7</v>
      </c>
      <c r="AK562">
        <v>6.5</v>
      </c>
      <c r="AL562">
        <v>4.4000000000000004</v>
      </c>
      <c r="AM562">
        <v>0.1</v>
      </c>
      <c r="AN562">
        <v>4</v>
      </c>
      <c r="AO562">
        <v>0.2</v>
      </c>
      <c r="AP562">
        <v>0.26429999999999998</v>
      </c>
      <c r="AQ562">
        <v>0.74970000000000003</v>
      </c>
      <c r="AR562">
        <v>0.15229999999999999</v>
      </c>
      <c r="AS562">
        <v>0.1701</v>
      </c>
      <c r="AT562">
        <v>0.37709999999999999</v>
      </c>
      <c r="AU562">
        <v>0.45090000000000002</v>
      </c>
      <c r="AV562">
        <v>0.72150000000000003</v>
      </c>
      <c r="AW562">
        <v>0.26169999999999999</v>
      </c>
      <c r="AX562">
        <v>0.24970000000000001</v>
      </c>
      <c r="AY562">
        <v>0.6986</v>
      </c>
      <c r="AZ562">
        <v>0.60840000000000005</v>
      </c>
      <c r="BA562">
        <v>0.67469999999999997</v>
      </c>
      <c r="BB562">
        <v>0.58079999999999998</v>
      </c>
      <c r="BC562">
        <v>0.21529999999999999</v>
      </c>
      <c r="BD562">
        <v>0.56469999999999998</v>
      </c>
      <c r="BE562">
        <v>0.43259999999999998</v>
      </c>
      <c r="BF562">
        <v>1.7135</v>
      </c>
      <c r="BG562">
        <v>2.3824000000000001</v>
      </c>
      <c r="BH562">
        <v>0.60840000000000005</v>
      </c>
      <c r="BI562">
        <v>2.4681000000000002</v>
      </c>
      <c r="BJ562">
        <v>7.1723999999999997</v>
      </c>
      <c r="BK562">
        <v>0.25429553264604798</v>
      </c>
      <c r="BL562">
        <v>0.46735395189003398</v>
      </c>
      <c r="BM562">
        <v>0.60844748858447495</v>
      </c>
      <c r="BN562">
        <v>0.53379152348224501</v>
      </c>
      <c r="BO562">
        <v>0.42268041237113402</v>
      </c>
      <c r="BP562" s="63" t="str">
        <f t="shared" si="8"/>
        <v>Some vulnerability</v>
      </c>
    </row>
    <row r="563" spans="1:68" x14ac:dyDescent="0.35">
      <c r="A563">
        <v>56230</v>
      </c>
      <c r="B563">
        <v>779</v>
      </c>
      <c r="C563">
        <v>108</v>
      </c>
      <c r="D563">
        <v>779</v>
      </c>
      <c r="E563">
        <v>351</v>
      </c>
      <c r="F563">
        <v>779</v>
      </c>
      <c r="G563">
        <v>532</v>
      </c>
      <c r="H563">
        <v>779</v>
      </c>
      <c r="I563">
        <v>351</v>
      </c>
      <c r="J563">
        <v>687</v>
      </c>
      <c r="K563">
        <v>0.8</v>
      </c>
      <c r="L563">
        <v>64</v>
      </c>
      <c r="M563">
        <v>42</v>
      </c>
      <c r="N563">
        <v>53</v>
      </c>
      <c r="O563">
        <v>182</v>
      </c>
      <c r="P563">
        <v>26.7</v>
      </c>
      <c r="Q563">
        <v>78</v>
      </c>
      <c r="R563">
        <v>3</v>
      </c>
      <c r="S563">
        <v>7</v>
      </c>
      <c r="T563">
        <v>770</v>
      </c>
      <c r="U563">
        <v>0.5</v>
      </c>
      <c r="V563">
        <v>2.8</v>
      </c>
      <c r="W563">
        <v>0.6</v>
      </c>
      <c r="X563">
        <v>8.3000000000000007</v>
      </c>
      <c r="Y563">
        <v>0</v>
      </c>
      <c r="Z563">
        <v>13.9</v>
      </c>
      <c r="AA563">
        <v>0.8</v>
      </c>
      <c r="AB563">
        <v>18.2</v>
      </c>
      <c r="AC563">
        <v>6.8</v>
      </c>
      <c r="AD563">
        <v>7.9</v>
      </c>
      <c r="AE563">
        <v>23.4</v>
      </c>
      <c r="AF563">
        <v>26.7</v>
      </c>
      <c r="AG563">
        <v>10</v>
      </c>
      <c r="AH563">
        <v>0.9</v>
      </c>
      <c r="AI563">
        <v>1</v>
      </c>
      <c r="AJ563">
        <v>98.8</v>
      </c>
      <c r="AK563">
        <v>0.5</v>
      </c>
      <c r="AL563">
        <v>2.8</v>
      </c>
      <c r="AM563">
        <v>0.6</v>
      </c>
      <c r="AN563">
        <v>8.3000000000000007</v>
      </c>
      <c r="AO563">
        <v>0</v>
      </c>
      <c r="AP563">
        <v>0.42909999999999998</v>
      </c>
      <c r="AQ563">
        <v>9.0300000000000005E-2</v>
      </c>
      <c r="AR563">
        <v>0.44440000000000002</v>
      </c>
      <c r="AS563">
        <v>0.73860000000000003</v>
      </c>
      <c r="AT563">
        <v>0.80230000000000001</v>
      </c>
      <c r="AU563">
        <v>0.67689999999999995</v>
      </c>
      <c r="AV563">
        <v>0.79220000000000002</v>
      </c>
      <c r="AW563">
        <v>0.28000000000000003</v>
      </c>
      <c r="AX563">
        <v>0.1111</v>
      </c>
      <c r="AY563">
        <v>0.71919999999999995</v>
      </c>
      <c r="AZ563">
        <v>0.63580000000000003</v>
      </c>
      <c r="BA563">
        <v>0.33560000000000001</v>
      </c>
      <c r="BB563">
        <v>0.46960000000000002</v>
      </c>
      <c r="BC563">
        <v>0.34139999999999998</v>
      </c>
      <c r="BD563">
        <v>0.86939999999999995</v>
      </c>
      <c r="BE563">
        <v>0</v>
      </c>
      <c r="BF563">
        <v>2.5047000000000001</v>
      </c>
      <c r="BG563">
        <v>2.5794000000000001</v>
      </c>
      <c r="BH563">
        <v>0.63580000000000003</v>
      </c>
      <c r="BI563">
        <v>2.016</v>
      </c>
      <c r="BJ563">
        <v>7.7359</v>
      </c>
      <c r="BK563">
        <v>0.52119129438717104</v>
      </c>
      <c r="BL563">
        <v>0.59221076746849899</v>
      </c>
      <c r="BM563">
        <v>0.635844748858447</v>
      </c>
      <c r="BN563">
        <v>0.36884306987399801</v>
      </c>
      <c r="BO563">
        <v>0.51546391752577303</v>
      </c>
      <c r="BP563" s="63" t="str">
        <f t="shared" si="8"/>
        <v>Significant vulnerability</v>
      </c>
    </row>
    <row r="564" spans="1:68" x14ac:dyDescent="0.35">
      <c r="A564">
        <v>56231</v>
      </c>
      <c r="B564">
        <v>405</v>
      </c>
      <c r="C564">
        <v>22</v>
      </c>
      <c r="D564">
        <v>405</v>
      </c>
      <c r="E564">
        <v>160</v>
      </c>
      <c r="F564">
        <v>405</v>
      </c>
      <c r="G564">
        <v>273</v>
      </c>
      <c r="H564">
        <v>405</v>
      </c>
      <c r="I564">
        <v>160</v>
      </c>
      <c r="J564">
        <v>360</v>
      </c>
      <c r="K564">
        <v>6.5</v>
      </c>
      <c r="L564">
        <v>11</v>
      </c>
      <c r="M564">
        <v>9</v>
      </c>
      <c r="N564">
        <v>14</v>
      </c>
      <c r="O564">
        <v>86</v>
      </c>
      <c r="P564">
        <v>30.4</v>
      </c>
      <c r="Q564">
        <v>56</v>
      </c>
      <c r="R564">
        <v>0</v>
      </c>
      <c r="S564">
        <v>2</v>
      </c>
      <c r="T564">
        <v>405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5.4</v>
      </c>
      <c r="AA564">
        <v>6.5</v>
      </c>
      <c r="AB564">
        <v>6.9</v>
      </c>
      <c r="AC564">
        <v>3.5</v>
      </c>
      <c r="AD564">
        <v>3.3</v>
      </c>
      <c r="AE564">
        <v>21.2</v>
      </c>
      <c r="AF564">
        <v>30.4</v>
      </c>
      <c r="AG564">
        <v>13.8</v>
      </c>
      <c r="AH564">
        <v>0</v>
      </c>
      <c r="AI564">
        <v>0.6</v>
      </c>
      <c r="AJ564">
        <v>10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4.6899999999999997E-2</v>
      </c>
      <c r="AQ564">
        <v>0.86739999999999995</v>
      </c>
      <c r="AR564">
        <v>2.86E-2</v>
      </c>
      <c r="AS564">
        <v>0.20660000000000001</v>
      </c>
      <c r="AT564">
        <v>0.37709999999999999</v>
      </c>
      <c r="AU564">
        <v>0.55479999999999996</v>
      </c>
      <c r="AV564">
        <v>0.92469999999999997</v>
      </c>
      <c r="AW564">
        <v>0.63539999999999996</v>
      </c>
      <c r="AX564">
        <v>0</v>
      </c>
      <c r="AY564">
        <v>0.62670000000000003</v>
      </c>
      <c r="AZ564">
        <v>0.89729999999999999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.5266</v>
      </c>
      <c r="BG564">
        <v>2.7416</v>
      </c>
      <c r="BH564">
        <v>0.89729999999999999</v>
      </c>
      <c r="BI564">
        <v>0</v>
      </c>
      <c r="BJ564">
        <v>5.1654999999999998</v>
      </c>
      <c r="BK564">
        <v>0.19816723940435299</v>
      </c>
      <c r="BL564">
        <v>0.69072164948453596</v>
      </c>
      <c r="BM564">
        <v>0.897260273972603</v>
      </c>
      <c r="BN564">
        <v>0</v>
      </c>
      <c r="BO564">
        <v>0.112256586483391</v>
      </c>
      <c r="BP564" s="63" t="str">
        <f t="shared" si="8"/>
        <v>Least vulnerability</v>
      </c>
    </row>
    <row r="565" spans="1:68" x14ac:dyDescent="0.35">
      <c r="A565">
        <v>56232</v>
      </c>
      <c r="B565">
        <v>2379</v>
      </c>
      <c r="C565">
        <v>222</v>
      </c>
      <c r="D565">
        <v>2302</v>
      </c>
      <c r="E565">
        <v>971</v>
      </c>
      <c r="F565">
        <v>2298</v>
      </c>
      <c r="G565">
        <v>1631</v>
      </c>
      <c r="H565">
        <v>2298</v>
      </c>
      <c r="I565">
        <v>971</v>
      </c>
      <c r="J565">
        <v>2260</v>
      </c>
      <c r="K565">
        <v>2.2000000000000002</v>
      </c>
      <c r="L565">
        <v>157</v>
      </c>
      <c r="M565">
        <v>92</v>
      </c>
      <c r="N565">
        <v>120</v>
      </c>
      <c r="O565">
        <v>608</v>
      </c>
      <c r="P565">
        <v>23.7</v>
      </c>
      <c r="Q565">
        <v>369</v>
      </c>
      <c r="R565">
        <v>25</v>
      </c>
      <c r="S565">
        <v>38</v>
      </c>
      <c r="T565">
        <v>2357</v>
      </c>
      <c r="U565">
        <v>11.2</v>
      </c>
      <c r="V565">
        <v>0.8</v>
      </c>
      <c r="W565">
        <v>1.7</v>
      </c>
      <c r="X565">
        <v>4.3</v>
      </c>
      <c r="Y565">
        <v>98</v>
      </c>
      <c r="Z565">
        <v>9.6</v>
      </c>
      <c r="AA565">
        <v>2.2000000000000002</v>
      </c>
      <c r="AB565">
        <v>16.2</v>
      </c>
      <c r="AC565">
        <v>5.2</v>
      </c>
      <c r="AD565">
        <v>5.6</v>
      </c>
      <c r="AE565">
        <v>25.6</v>
      </c>
      <c r="AF565">
        <v>23.7</v>
      </c>
      <c r="AG565">
        <v>16.100000000000001</v>
      </c>
      <c r="AH565">
        <v>2.6</v>
      </c>
      <c r="AI565">
        <v>1.7</v>
      </c>
      <c r="AJ565">
        <v>99.1</v>
      </c>
      <c r="AK565">
        <v>11.2</v>
      </c>
      <c r="AL565">
        <v>0.8</v>
      </c>
      <c r="AM565">
        <v>1.7</v>
      </c>
      <c r="AN565">
        <v>4.3</v>
      </c>
      <c r="AO565">
        <v>4.0999999999999996</v>
      </c>
      <c r="AP565">
        <v>0.214</v>
      </c>
      <c r="AQ565">
        <v>0.28339999999999999</v>
      </c>
      <c r="AR565">
        <v>0.31390000000000001</v>
      </c>
      <c r="AS565">
        <v>0.50680000000000003</v>
      </c>
      <c r="AT565">
        <v>0.64800000000000002</v>
      </c>
      <c r="AU565">
        <v>0.76480000000000004</v>
      </c>
      <c r="AV565">
        <v>0.58679999999999999</v>
      </c>
      <c r="AW565">
        <v>0.77939999999999998</v>
      </c>
      <c r="AX565">
        <v>0.30580000000000002</v>
      </c>
      <c r="AY565">
        <v>0.8276</v>
      </c>
      <c r="AZ565">
        <v>0.72260000000000002</v>
      </c>
      <c r="BA565">
        <v>0.80640000000000001</v>
      </c>
      <c r="BB565">
        <v>0.2417</v>
      </c>
      <c r="BC565">
        <v>0.63570000000000004</v>
      </c>
      <c r="BD565">
        <v>0.61170000000000002</v>
      </c>
      <c r="BE565">
        <v>0.89729999999999999</v>
      </c>
      <c r="BF565">
        <v>1.9661</v>
      </c>
      <c r="BG565">
        <v>3.2644000000000002</v>
      </c>
      <c r="BH565">
        <v>0.72260000000000002</v>
      </c>
      <c r="BI565">
        <v>3.1928000000000001</v>
      </c>
      <c r="BJ565">
        <v>9.1458999999999993</v>
      </c>
      <c r="BK565">
        <v>0.31958762886597902</v>
      </c>
      <c r="BL565">
        <v>0.91179839633447901</v>
      </c>
      <c r="BM565">
        <v>0.72260273972602695</v>
      </c>
      <c r="BN565">
        <v>0.77319587628866004</v>
      </c>
      <c r="BO565">
        <v>0.73654066437571597</v>
      </c>
      <c r="BP565" s="63" t="str">
        <f t="shared" si="8"/>
        <v>Significant vulnerability</v>
      </c>
    </row>
    <row r="566" spans="1:68" x14ac:dyDescent="0.35">
      <c r="A566">
        <v>56235</v>
      </c>
      <c r="B566">
        <v>523</v>
      </c>
      <c r="C566">
        <v>70</v>
      </c>
      <c r="D566">
        <v>523</v>
      </c>
      <c r="E566">
        <v>238</v>
      </c>
      <c r="F566">
        <v>523</v>
      </c>
      <c r="G566">
        <v>317</v>
      </c>
      <c r="H566">
        <v>523</v>
      </c>
      <c r="I566">
        <v>238</v>
      </c>
      <c r="J566">
        <v>494</v>
      </c>
      <c r="K566">
        <v>0.4</v>
      </c>
      <c r="L566">
        <v>41</v>
      </c>
      <c r="M566">
        <v>5</v>
      </c>
      <c r="N566">
        <v>11</v>
      </c>
      <c r="O566">
        <v>93</v>
      </c>
      <c r="P566">
        <v>22</v>
      </c>
      <c r="Q566">
        <v>61</v>
      </c>
      <c r="R566">
        <v>0</v>
      </c>
      <c r="S566">
        <v>0</v>
      </c>
      <c r="T566">
        <v>523</v>
      </c>
      <c r="U566">
        <v>0</v>
      </c>
      <c r="V566">
        <v>5.3</v>
      </c>
      <c r="W566">
        <v>2.9</v>
      </c>
      <c r="X566">
        <v>0</v>
      </c>
      <c r="Y566">
        <v>0</v>
      </c>
      <c r="Z566">
        <v>13.4</v>
      </c>
      <c r="AA566">
        <v>0.4</v>
      </c>
      <c r="AB566">
        <v>17.2</v>
      </c>
      <c r="AC566">
        <v>2.1</v>
      </c>
      <c r="AD566">
        <v>1.6</v>
      </c>
      <c r="AE566">
        <v>17.8</v>
      </c>
      <c r="AF566">
        <v>22</v>
      </c>
      <c r="AG566">
        <v>11.7</v>
      </c>
      <c r="AH566">
        <v>0</v>
      </c>
      <c r="AI566">
        <v>0</v>
      </c>
      <c r="AJ566">
        <v>100</v>
      </c>
      <c r="AK566">
        <v>0</v>
      </c>
      <c r="AL566">
        <v>5.3</v>
      </c>
      <c r="AM566">
        <v>2.9</v>
      </c>
      <c r="AN566">
        <v>0</v>
      </c>
      <c r="AO566">
        <v>0</v>
      </c>
      <c r="AP566">
        <v>0.4027</v>
      </c>
      <c r="AQ566">
        <v>5.7099999999999998E-2</v>
      </c>
      <c r="AR566">
        <v>0.37569999999999998</v>
      </c>
      <c r="AS566">
        <v>6.8500000000000005E-2</v>
      </c>
      <c r="AT566">
        <v>0.14860000000000001</v>
      </c>
      <c r="AU566">
        <v>0.35959999999999998</v>
      </c>
      <c r="AV566">
        <v>0.44979999999999998</v>
      </c>
      <c r="AW566">
        <v>0.4491</v>
      </c>
      <c r="AX566">
        <v>0</v>
      </c>
      <c r="AY566">
        <v>0</v>
      </c>
      <c r="AZ566">
        <v>0.89729999999999999</v>
      </c>
      <c r="BA566">
        <v>0</v>
      </c>
      <c r="BB566">
        <v>0.64380000000000004</v>
      </c>
      <c r="BC566">
        <v>0.81440000000000001</v>
      </c>
      <c r="BD566">
        <v>0</v>
      </c>
      <c r="BE566">
        <v>0</v>
      </c>
      <c r="BF566">
        <v>1.0526</v>
      </c>
      <c r="BG566">
        <v>1.2585</v>
      </c>
      <c r="BH566">
        <v>0.89729999999999999</v>
      </c>
      <c r="BI566">
        <v>1.4581999999999999</v>
      </c>
      <c r="BJ566">
        <v>4.6665999999999999</v>
      </c>
      <c r="BK566">
        <v>7.4455899198167197E-2</v>
      </c>
      <c r="BL566">
        <v>4.6964490263459301E-2</v>
      </c>
      <c r="BM566">
        <v>0.897260273972603</v>
      </c>
      <c r="BN566">
        <v>0.221076746849943</v>
      </c>
      <c r="BO566">
        <v>6.7583046964490301E-2</v>
      </c>
      <c r="BP566" s="63" t="str">
        <f t="shared" si="8"/>
        <v>Least vulnerability</v>
      </c>
    </row>
    <row r="567" spans="1:68" x14ac:dyDescent="0.35">
      <c r="A567">
        <v>56236</v>
      </c>
      <c r="B567">
        <v>493</v>
      </c>
      <c r="C567">
        <v>27</v>
      </c>
      <c r="D567">
        <v>493</v>
      </c>
      <c r="E567">
        <v>179</v>
      </c>
      <c r="F567">
        <v>491</v>
      </c>
      <c r="G567">
        <v>335</v>
      </c>
      <c r="H567">
        <v>491</v>
      </c>
      <c r="I567">
        <v>179</v>
      </c>
      <c r="J567">
        <v>456</v>
      </c>
      <c r="K567">
        <v>1</v>
      </c>
      <c r="L567">
        <v>22</v>
      </c>
      <c r="M567">
        <v>0</v>
      </c>
      <c r="N567">
        <v>0</v>
      </c>
      <c r="O567">
        <v>82</v>
      </c>
      <c r="P567">
        <v>21.9</v>
      </c>
      <c r="Q567">
        <v>56</v>
      </c>
      <c r="R567">
        <v>2</v>
      </c>
      <c r="S567">
        <v>0</v>
      </c>
      <c r="T567">
        <v>493</v>
      </c>
      <c r="U567">
        <v>1</v>
      </c>
      <c r="V567">
        <v>4.8</v>
      </c>
      <c r="W567">
        <v>0</v>
      </c>
      <c r="X567">
        <v>1.1000000000000001</v>
      </c>
      <c r="Y567">
        <v>0</v>
      </c>
      <c r="Z567">
        <v>5.5</v>
      </c>
      <c r="AA567">
        <v>1</v>
      </c>
      <c r="AB567">
        <v>12.3</v>
      </c>
      <c r="AC567">
        <v>0</v>
      </c>
      <c r="AD567">
        <v>0</v>
      </c>
      <c r="AE567">
        <v>16.600000000000001</v>
      </c>
      <c r="AF567">
        <v>21.9</v>
      </c>
      <c r="AG567">
        <v>11.4</v>
      </c>
      <c r="AH567">
        <v>1.1000000000000001</v>
      </c>
      <c r="AI567">
        <v>0</v>
      </c>
      <c r="AJ567">
        <v>100</v>
      </c>
      <c r="AK567">
        <v>1</v>
      </c>
      <c r="AL567">
        <v>4.8</v>
      </c>
      <c r="AM567">
        <v>0</v>
      </c>
      <c r="AN567">
        <v>1.1000000000000001</v>
      </c>
      <c r="AO567">
        <v>0</v>
      </c>
      <c r="AP567">
        <v>4.9200000000000001E-2</v>
      </c>
      <c r="AQ567">
        <v>0.1166</v>
      </c>
      <c r="AR567">
        <v>0.1226</v>
      </c>
      <c r="AS567">
        <v>0</v>
      </c>
      <c r="AT567">
        <v>0</v>
      </c>
      <c r="AU567">
        <v>0.29220000000000002</v>
      </c>
      <c r="AV567">
        <v>0.44290000000000002</v>
      </c>
      <c r="AW567">
        <v>0.41830000000000001</v>
      </c>
      <c r="AX567">
        <v>0.13289999999999999</v>
      </c>
      <c r="AY567">
        <v>0</v>
      </c>
      <c r="AZ567">
        <v>0.89729999999999999</v>
      </c>
      <c r="BA567">
        <v>0.37230000000000002</v>
      </c>
      <c r="BB567">
        <v>0.61509999999999998</v>
      </c>
      <c r="BC567">
        <v>0</v>
      </c>
      <c r="BD567">
        <v>0.16719999999999999</v>
      </c>
      <c r="BE567">
        <v>0</v>
      </c>
      <c r="BF567">
        <v>0.28839999999999999</v>
      </c>
      <c r="BG567">
        <v>1.2863</v>
      </c>
      <c r="BH567">
        <v>0.89729999999999999</v>
      </c>
      <c r="BI567">
        <v>1.1546000000000001</v>
      </c>
      <c r="BJ567">
        <v>3.6265999999999998</v>
      </c>
      <c r="BK567">
        <v>6.8728522336769802E-3</v>
      </c>
      <c r="BL567">
        <v>5.0400916380297797E-2</v>
      </c>
      <c r="BM567">
        <v>0.897260273972603</v>
      </c>
      <c r="BN567">
        <v>0.15234822451317301</v>
      </c>
      <c r="BO567">
        <v>2.5200458190148899E-2</v>
      </c>
      <c r="BP567" s="63" t="str">
        <f t="shared" si="8"/>
        <v>Least vulnerability</v>
      </c>
    </row>
    <row r="568" spans="1:68" x14ac:dyDescent="0.35">
      <c r="A568">
        <v>56237</v>
      </c>
      <c r="B568">
        <v>553</v>
      </c>
      <c r="C568">
        <v>81</v>
      </c>
      <c r="D568">
        <v>553</v>
      </c>
      <c r="E568">
        <v>240</v>
      </c>
      <c r="F568">
        <v>550</v>
      </c>
      <c r="G568">
        <v>406</v>
      </c>
      <c r="H568">
        <v>550</v>
      </c>
      <c r="I568">
        <v>240</v>
      </c>
      <c r="J568">
        <v>513</v>
      </c>
      <c r="K568">
        <v>1.2</v>
      </c>
      <c r="L568">
        <v>35</v>
      </c>
      <c r="M568">
        <v>30</v>
      </c>
      <c r="N568">
        <v>11</v>
      </c>
      <c r="O568">
        <v>151</v>
      </c>
      <c r="P568">
        <v>22.6</v>
      </c>
      <c r="Q568">
        <v>76</v>
      </c>
      <c r="R568">
        <v>12</v>
      </c>
      <c r="S568">
        <v>0</v>
      </c>
      <c r="T568">
        <v>543</v>
      </c>
      <c r="U568">
        <v>1.8</v>
      </c>
      <c r="V568">
        <v>2.1</v>
      </c>
      <c r="W568">
        <v>1.7</v>
      </c>
      <c r="X568">
        <v>3.8</v>
      </c>
      <c r="Y568">
        <v>1</v>
      </c>
      <c r="Z568">
        <v>14.6</v>
      </c>
      <c r="AA568">
        <v>1.2</v>
      </c>
      <c r="AB568">
        <v>14.6</v>
      </c>
      <c r="AC568">
        <v>2</v>
      </c>
      <c r="AD568">
        <v>7.4</v>
      </c>
      <c r="AE568">
        <v>27.3</v>
      </c>
      <c r="AF568">
        <v>22.6</v>
      </c>
      <c r="AG568">
        <v>13.8</v>
      </c>
      <c r="AH568">
        <v>5</v>
      </c>
      <c r="AI568">
        <v>0</v>
      </c>
      <c r="AJ568">
        <v>98.2</v>
      </c>
      <c r="AK568">
        <v>1.8</v>
      </c>
      <c r="AL568">
        <v>2.1</v>
      </c>
      <c r="AM568">
        <v>1.7</v>
      </c>
      <c r="AN568">
        <v>3.8</v>
      </c>
      <c r="AO568">
        <v>0.2</v>
      </c>
      <c r="AP568">
        <v>0.46339999999999998</v>
      </c>
      <c r="AQ568">
        <v>0.1394</v>
      </c>
      <c r="AR568">
        <v>0.21759999999999999</v>
      </c>
      <c r="AS568">
        <v>0.69750000000000001</v>
      </c>
      <c r="AT568">
        <v>0.1326</v>
      </c>
      <c r="AU568">
        <v>0.82650000000000001</v>
      </c>
      <c r="AV568">
        <v>0.50460000000000005</v>
      </c>
      <c r="AW568">
        <v>0.63539999999999996</v>
      </c>
      <c r="AX568">
        <v>0.67349999999999999</v>
      </c>
      <c r="AY568">
        <v>0</v>
      </c>
      <c r="AZ568">
        <v>0.49540000000000001</v>
      </c>
      <c r="BA568">
        <v>0.42730000000000001</v>
      </c>
      <c r="BB568">
        <v>0.39400000000000002</v>
      </c>
      <c r="BC568">
        <v>0.63570000000000004</v>
      </c>
      <c r="BD568">
        <v>0.53720000000000001</v>
      </c>
      <c r="BE568">
        <v>0.43259999999999998</v>
      </c>
      <c r="BF568">
        <v>1.6505000000000001</v>
      </c>
      <c r="BG568">
        <v>2.64</v>
      </c>
      <c r="BH568">
        <v>0.49540000000000001</v>
      </c>
      <c r="BI568">
        <v>2.4268000000000001</v>
      </c>
      <c r="BJ568">
        <v>7.2126999999999999</v>
      </c>
      <c r="BK568">
        <v>0.235967926689576</v>
      </c>
      <c r="BL568">
        <v>0.63459335624284097</v>
      </c>
      <c r="BM568">
        <v>0.49543378995433801</v>
      </c>
      <c r="BN568">
        <v>0.51775486827033201</v>
      </c>
      <c r="BO568">
        <v>0.43413516609392899</v>
      </c>
      <c r="BP568" s="63" t="str">
        <f t="shared" si="8"/>
        <v>Some vulnerability</v>
      </c>
    </row>
    <row r="569" spans="1:68" x14ac:dyDescent="0.35">
      <c r="A569">
        <v>56239</v>
      </c>
      <c r="B569">
        <v>587</v>
      </c>
      <c r="C569">
        <v>89</v>
      </c>
      <c r="D569">
        <v>587</v>
      </c>
      <c r="E569">
        <v>227</v>
      </c>
      <c r="F569">
        <v>586</v>
      </c>
      <c r="G569">
        <v>382</v>
      </c>
      <c r="H569">
        <v>586</v>
      </c>
      <c r="I569">
        <v>227</v>
      </c>
      <c r="J569">
        <v>558</v>
      </c>
      <c r="K569">
        <v>0.3</v>
      </c>
      <c r="L569">
        <v>39</v>
      </c>
      <c r="M569">
        <v>22</v>
      </c>
      <c r="N569">
        <v>27</v>
      </c>
      <c r="O569">
        <v>77</v>
      </c>
      <c r="P569">
        <v>20.6</v>
      </c>
      <c r="Q569">
        <v>59</v>
      </c>
      <c r="R569">
        <v>16</v>
      </c>
      <c r="S569">
        <v>2</v>
      </c>
      <c r="T569">
        <v>546</v>
      </c>
      <c r="U569">
        <v>9.6</v>
      </c>
      <c r="V569">
        <v>0.4</v>
      </c>
      <c r="W569">
        <v>2.2000000000000002</v>
      </c>
      <c r="X569">
        <v>2.6</v>
      </c>
      <c r="Y569">
        <v>0</v>
      </c>
      <c r="Z569">
        <v>15.2</v>
      </c>
      <c r="AA569">
        <v>0.3</v>
      </c>
      <c r="AB569">
        <v>17.2</v>
      </c>
      <c r="AC569">
        <v>4.5999999999999996</v>
      </c>
      <c r="AD569">
        <v>5.8</v>
      </c>
      <c r="AE569">
        <v>13.1</v>
      </c>
      <c r="AF569">
        <v>20.6</v>
      </c>
      <c r="AG569">
        <v>10.1</v>
      </c>
      <c r="AH569">
        <v>7</v>
      </c>
      <c r="AI569">
        <v>0.4</v>
      </c>
      <c r="AJ569">
        <v>93</v>
      </c>
      <c r="AK569">
        <v>9.6</v>
      </c>
      <c r="AL569">
        <v>0.4</v>
      </c>
      <c r="AM569">
        <v>2.2000000000000002</v>
      </c>
      <c r="AN569">
        <v>2.6</v>
      </c>
      <c r="AO569">
        <v>0</v>
      </c>
      <c r="AP569">
        <v>0.4874</v>
      </c>
      <c r="AQ569">
        <v>5.6000000000000001E-2</v>
      </c>
      <c r="AR569">
        <v>0.37569999999999998</v>
      </c>
      <c r="AS569">
        <v>0.53649999999999998</v>
      </c>
      <c r="AT569">
        <v>0.56340000000000001</v>
      </c>
      <c r="AU569">
        <v>0.113</v>
      </c>
      <c r="AV569">
        <v>0.34360000000000002</v>
      </c>
      <c r="AW569">
        <v>0.29260000000000003</v>
      </c>
      <c r="AX569">
        <v>0.85909999999999997</v>
      </c>
      <c r="AY569">
        <v>0.54</v>
      </c>
      <c r="AZ569">
        <v>6.6199999999999995E-2</v>
      </c>
      <c r="BA569">
        <v>0.75719999999999998</v>
      </c>
      <c r="BB569">
        <v>0.17749999999999999</v>
      </c>
      <c r="BC569">
        <v>0.73540000000000005</v>
      </c>
      <c r="BD569">
        <v>0.37690000000000001</v>
      </c>
      <c r="BE569">
        <v>0</v>
      </c>
      <c r="BF569">
        <v>2.0190000000000001</v>
      </c>
      <c r="BG569">
        <v>2.1482999999999999</v>
      </c>
      <c r="BH569">
        <v>6.6199999999999995E-2</v>
      </c>
      <c r="BI569">
        <v>2.0470000000000002</v>
      </c>
      <c r="BJ569">
        <v>6.2805</v>
      </c>
      <c r="BK569">
        <v>0.34822451317296699</v>
      </c>
      <c r="BL569">
        <v>0.32989690721649501</v>
      </c>
      <c r="BM569">
        <v>6.6210045662100495E-2</v>
      </c>
      <c r="BN569">
        <v>0.37686139747995401</v>
      </c>
      <c r="BO569">
        <v>0.27033218785796098</v>
      </c>
      <c r="BP569" s="63" t="str">
        <f t="shared" si="8"/>
        <v>Some vulnerability</v>
      </c>
    </row>
    <row r="570" spans="1:68" x14ac:dyDescent="0.35">
      <c r="A570">
        <v>56240</v>
      </c>
      <c r="B570">
        <v>796</v>
      </c>
      <c r="C570">
        <v>177</v>
      </c>
      <c r="D570">
        <v>758</v>
      </c>
      <c r="E570">
        <v>348</v>
      </c>
      <c r="F570">
        <v>757</v>
      </c>
      <c r="G570">
        <v>587</v>
      </c>
      <c r="H570">
        <v>757</v>
      </c>
      <c r="I570">
        <v>348</v>
      </c>
      <c r="J570">
        <v>755</v>
      </c>
      <c r="K570">
        <v>2.8</v>
      </c>
      <c r="L570">
        <v>75</v>
      </c>
      <c r="M570">
        <v>34</v>
      </c>
      <c r="N570">
        <v>8</v>
      </c>
      <c r="O570">
        <v>228</v>
      </c>
      <c r="P570">
        <v>23</v>
      </c>
      <c r="Q570">
        <v>107</v>
      </c>
      <c r="R570">
        <v>8</v>
      </c>
      <c r="S570">
        <v>0</v>
      </c>
      <c r="T570">
        <v>789</v>
      </c>
      <c r="U570">
        <v>9.4</v>
      </c>
      <c r="V570">
        <v>5.9</v>
      </c>
      <c r="W570">
        <v>0</v>
      </c>
      <c r="X570">
        <v>5.7</v>
      </c>
      <c r="Y570">
        <v>38</v>
      </c>
      <c r="Z570">
        <v>23.4</v>
      </c>
      <c r="AA570">
        <v>2.8</v>
      </c>
      <c r="AB570">
        <v>21.6</v>
      </c>
      <c r="AC570">
        <v>1.1000000000000001</v>
      </c>
      <c r="AD570">
        <v>5.8</v>
      </c>
      <c r="AE570">
        <v>28.6</v>
      </c>
      <c r="AF570">
        <v>23</v>
      </c>
      <c r="AG570">
        <v>14.1</v>
      </c>
      <c r="AH570">
        <v>2.2999999999999998</v>
      </c>
      <c r="AI570">
        <v>0</v>
      </c>
      <c r="AJ570">
        <v>99.1</v>
      </c>
      <c r="AK570">
        <v>9.4</v>
      </c>
      <c r="AL570">
        <v>5.9</v>
      </c>
      <c r="AM570">
        <v>0</v>
      </c>
      <c r="AN570">
        <v>5.7</v>
      </c>
      <c r="AO570">
        <v>4.8</v>
      </c>
      <c r="AP570">
        <v>0.80089999999999995</v>
      </c>
      <c r="AQ570">
        <v>0.40689999999999998</v>
      </c>
      <c r="AR570">
        <v>0.65410000000000001</v>
      </c>
      <c r="AS570">
        <v>0.53649999999999998</v>
      </c>
      <c r="AT570">
        <v>5.3699999999999998E-2</v>
      </c>
      <c r="AU570">
        <v>0.8619</v>
      </c>
      <c r="AV570">
        <v>0.53649999999999998</v>
      </c>
      <c r="AW570">
        <v>0.65939999999999999</v>
      </c>
      <c r="AX570">
        <v>0.26119999999999999</v>
      </c>
      <c r="AY570">
        <v>0</v>
      </c>
      <c r="AZ570">
        <v>0.72260000000000002</v>
      </c>
      <c r="BA570">
        <v>0.75370000000000004</v>
      </c>
      <c r="BB570">
        <v>0.67700000000000005</v>
      </c>
      <c r="BC570">
        <v>0</v>
      </c>
      <c r="BD570">
        <v>0.73080000000000001</v>
      </c>
      <c r="BE570">
        <v>0.92349999999999999</v>
      </c>
      <c r="BF570">
        <v>2.4521000000000002</v>
      </c>
      <c r="BG570">
        <v>2.319</v>
      </c>
      <c r="BH570">
        <v>0.72260000000000002</v>
      </c>
      <c r="BI570">
        <v>3.085</v>
      </c>
      <c r="BJ570">
        <v>8.5786999999999995</v>
      </c>
      <c r="BK570">
        <v>0.49828178694158098</v>
      </c>
      <c r="BL570">
        <v>0.42726231386025199</v>
      </c>
      <c r="BM570">
        <v>0.72260273972602695</v>
      </c>
      <c r="BN570">
        <v>0.72737686139748003</v>
      </c>
      <c r="BO570">
        <v>0.63917525773195905</v>
      </c>
      <c r="BP570" s="63" t="str">
        <f t="shared" si="8"/>
        <v>Significant vulnerability</v>
      </c>
    </row>
    <row r="571" spans="1:68" x14ac:dyDescent="0.35">
      <c r="A571">
        <v>56241</v>
      </c>
      <c r="B571">
        <v>3933</v>
      </c>
      <c r="C571">
        <v>924</v>
      </c>
      <c r="D571">
        <v>3857</v>
      </c>
      <c r="E571">
        <v>1770</v>
      </c>
      <c r="F571">
        <v>3862</v>
      </c>
      <c r="G571">
        <v>2808</v>
      </c>
      <c r="H571">
        <v>3862</v>
      </c>
      <c r="I571">
        <v>1770</v>
      </c>
      <c r="J571">
        <v>3698</v>
      </c>
      <c r="K571">
        <v>6.9</v>
      </c>
      <c r="L571">
        <v>322</v>
      </c>
      <c r="M571">
        <v>266</v>
      </c>
      <c r="N571">
        <v>225</v>
      </c>
      <c r="O571">
        <v>867</v>
      </c>
      <c r="P571">
        <v>21.8</v>
      </c>
      <c r="Q571">
        <v>561</v>
      </c>
      <c r="R571">
        <v>78</v>
      </c>
      <c r="S571">
        <v>44</v>
      </c>
      <c r="T571">
        <v>3817</v>
      </c>
      <c r="U571">
        <v>5.5</v>
      </c>
      <c r="V571">
        <v>6.7</v>
      </c>
      <c r="W571">
        <v>2.8</v>
      </c>
      <c r="X571">
        <v>6.4</v>
      </c>
      <c r="Y571">
        <v>129</v>
      </c>
      <c r="Z571">
        <v>24</v>
      </c>
      <c r="AA571">
        <v>6.9</v>
      </c>
      <c r="AB571">
        <v>18.2</v>
      </c>
      <c r="AC571">
        <v>5.8</v>
      </c>
      <c r="AD571">
        <v>9.5</v>
      </c>
      <c r="AE571">
        <v>22</v>
      </c>
      <c r="AF571">
        <v>21.8</v>
      </c>
      <c r="AG571">
        <v>14.5</v>
      </c>
      <c r="AH571">
        <v>4.4000000000000004</v>
      </c>
      <c r="AI571">
        <v>1.2</v>
      </c>
      <c r="AJ571">
        <v>97.1</v>
      </c>
      <c r="AK571">
        <v>5.5</v>
      </c>
      <c r="AL571">
        <v>6.7</v>
      </c>
      <c r="AM571">
        <v>2.8</v>
      </c>
      <c r="AN571">
        <v>6.4</v>
      </c>
      <c r="AO571">
        <v>3.3</v>
      </c>
      <c r="AP571">
        <v>0.82609999999999995</v>
      </c>
      <c r="AQ571">
        <v>0.88800000000000001</v>
      </c>
      <c r="AR571">
        <v>0.44440000000000002</v>
      </c>
      <c r="AS571">
        <v>0.84019999999999995</v>
      </c>
      <c r="AT571">
        <v>0.71309999999999996</v>
      </c>
      <c r="AU571">
        <v>0.59589999999999999</v>
      </c>
      <c r="AV571">
        <v>0.4269</v>
      </c>
      <c r="AW571">
        <v>0.69599999999999995</v>
      </c>
      <c r="AX571">
        <v>0.56820000000000004</v>
      </c>
      <c r="AY571">
        <v>0.74429999999999996</v>
      </c>
      <c r="AZ571">
        <v>0.29449999999999998</v>
      </c>
      <c r="BA571">
        <v>0.63800000000000001</v>
      </c>
      <c r="BB571">
        <v>0.71250000000000002</v>
      </c>
      <c r="BC571">
        <v>0.81100000000000005</v>
      </c>
      <c r="BD571">
        <v>0.7732</v>
      </c>
      <c r="BE571">
        <v>0.86529999999999996</v>
      </c>
      <c r="BF571">
        <v>3.7118000000000002</v>
      </c>
      <c r="BG571">
        <v>3.0312999999999999</v>
      </c>
      <c r="BH571">
        <v>0.29449999999999998</v>
      </c>
      <c r="BI571">
        <v>3.8</v>
      </c>
      <c r="BJ571">
        <v>10.8376</v>
      </c>
      <c r="BK571">
        <v>0.87514318442153505</v>
      </c>
      <c r="BL571">
        <v>0.83505154639175305</v>
      </c>
      <c r="BM571">
        <v>0.29452054794520499</v>
      </c>
      <c r="BN571">
        <v>0.94959908361970202</v>
      </c>
      <c r="BO571">
        <v>0.92898052691867095</v>
      </c>
      <c r="BP571" s="63" t="str">
        <f t="shared" si="8"/>
        <v>Most vulnerability</v>
      </c>
    </row>
    <row r="572" spans="1:68" x14ac:dyDescent="0.35">
      <c r="A572">
        <v>56243</v>
      </c>
      <c r="B572">
        <v>1921</v>
      </c>
      <c r="C572">
        <v>273</v>
      </c>
      <c r="D572">
        <v>1918</v>
      </c>
      <c r="E572">
        <v>775</v>
      </c>
      <c r="F572">
        <v>1921</v>
      </c>
      <c r="G572">
        <v>1274</v>
      </c>
      <c r="H572">
        <v>1921</v>
      </c>
      <c r="I572">
        <v>775</v>
      </c>
      <c r="J572">
        <v>1841</v>
      </c>
      <c r="K572">
        <v>2.8</v>
      </c>
      <c r="L572">
        <v>138</v>
      </c>
      <c r="M572">
        <v>83</v>
      </c>
      <c r="N572">
        <v>90</v>
      </c>
      <c r="O572">
        <v>335</v>
      </c>
      <c r="P572">
        <v>24</v>
      </c>
      <c r="Q572">
        <v>210</v>
      </c>
      <c r="R572">
        <v>44</v>
      </c>
      <c r="S572">
        <v>9</v>
      </c>
      <c r="T572">
        <v>1910</v>
      </c>
      <c r="U572">
        <v>3</v>
      </c>
      <c r="V572">
        <v>4.2</v>
      </c>
      <c r="W572">
        <v>3</v>
      </c>
      <c r="X572">
        <v>1.2</v>
      </c>
      <c r="Y572">
        <v>0</v>
      </c>
      <c r="Z572">
        <v>14.2</v>
      </c>
      <c r="AA572">
        <v>2.8</v>
      </c>
      <c r="AB572">
        <v>17.8</v>
      </c>
      <c r="AC572">
        <v>4.7</v>
      </c>
      <c r="AD572">
        <v>6.5</v>
      </c>
      <c r="AE572">
        <v>17.399999999999999</v>
      </c>
      <c r="AF572">
        <v>24</v>
      </c>
      <c r="AG572">
        <v>10.9</v>
      </c>
      <c r="AH572">
        <v>5.7</v>
      </c>
      <c r="AI572">
        <v>0.5</v>
      </c>
      <c r="AJ572">
        <v>99.4</v>
      </c>
      <c r="AK572">
        <v>3</v>
      </c>
      <c r="AL572">
        <v>4.2</v>
      </c>
      <c r="AM572">
        <v>3</v>
      </c>
      <c r="AN572">
        <v>1.2</v>
      </c>
      <c r="AO572">
        <v>0</v>
      </c>
      <c r="AP572">
        <v>0.44159999999999999</v>
      </c>
      <c r="AQ572">
        <v>0.40689999999999998</v>
      </c>
      <c r="AR572">
        <v>0.40889999999999999</v>
      </c>
      <c r="AS572">
        <v>0.62209999999999999</v>
      </c>
      <c r="AT572">
        <v>0.57940000000000003</v>
      </c>
      <c r="AU572">
        <v>0.33789999999999998</v>
      </c>
      <c r="AV572">
        <v>0.61299999999999999</v>
      </c>
      <c r="AW572">
        <v>0.36459999999999998</v>
      </c>
      <c r="AX572">
        <v>0.75260000000000005</v>
      </c>
      <c r="AY572">
        <v>0.58789999999999998</v>
      </c>
      <c r="AZ572">
        <v>0.79569999999999996</v>
      </c>
      <c r="BA572">
        <v>0.49480000000000002</v>
      </c>
      <c r="BB572">
        <v>0.56930000000000003</v>
      </c>
      <c r="BC572">
        <v>0.8236</v>
      </c>
      <c r="BD572">
        <v>0.18099999999999999</v>
      </c>
      <c r="BE572">
        <v>0</v>
      </c>
      <c r="BF572">
        <v>2.4588999999999999</v>
      </c>
      <c r="BG572">
        <v>2.6560000000000001</v>
      </c>
      <c r="BH572">
        <v>0.79569999999999996</v>
      </c>
      <c r="BI572">
        <v>2.0687000000000002</v>
      </c>
      <c r="BJ572">
        <v>7.9793000000000003</v>
      </c>
      <c r="BK572">
        <v>0.50286368843069895</v>
      </c>
      <c r="BL572">
        <v>0.64375715922107701</v>
      </c>
      <c r="BM572">
        <v>0.795662100456621</v>
      </c>
      <c r="BN572">
        <v>0.38029782359679298</v>
      </c>
      <c r="BO572">
        <v>0.55326460481099704</v>
      </c>
      <c r="BP572" s="63" t="str">
        <f t="shared" si="8"/>
        <v>Significant vulnerability</v>
      </c>
    </row>
    <row r="573" spans="1:68" x14ac:dyDescent="0.35">
      <c r="A573">
        <v>56244</v>
      </c>
      <c r="B573">
        <v>1832</v>
      </c>
      <c r="C573">
        <v>234</v>
      </c>
      <c r="D573">
        <v>1831</v>
      </c>
      <c r="E573">
        <v>635</v>
      </c>
      <c r="F573">
        <v>1832</v>
      </c>
      <c r="G573">
        <v>1033</v>
      </c>
      <c r="H573">
        <v>1832</v>
      </c>
      <c r="I573">
        <v>635</v>
      </c>
      <c r="J573">
        <v>1692</v>
      </c>
      <c r="K573">
        <v>3</v>
      </c>
      <c r="L573">
        <v>55</v>
      </c>
      <c r="M573">
        <v>76</v>
      </c>
      <c r="N573">
        <v>166</v>
      </c>
      <c r="O573">
        <v>262</v>
      </c>
      <c r="P573">
        <v>31.3</v>
      </c>
      <c r="Q573">
        <v>121</v>
      </c>
      <c r="R573">
        <v>18</v>
      </c>
      <c r="S573">
        <v>27</v>
      </c>
      <c r="T573">
        <v>1720</v>
      </c>
      <c r="U573">
        <v>7.4</v>
      </c>
      <c r="V573">
        <v>4.7</v>
      </c>
      <c r="W573">
        <v>1.9</v>
      </c>
      <c r="X573">
        <v>0.8</v>
      </c>
      <c r="Y573">
        <v>31</v>
      </c>
      <c r="Z573">
        <v>12.8</v>
      </c>
      <c r="AA573">
        <v>3</v>
      </c>
      <c r="AB573">
        <v>8.6999999999999993</v>
      </c>
      <c r="AC573">
        <v>9.1</v>
      </c>
      <c r="AD573">
        <v>7.4</v>
      </c>
      <c r="AE573">
        <v>14.3</v>
      </c>
      <c r="AF573">
        <v>31.3</v>
      </c>
      <c r="AG573">
        <v>6.6</v>
      </c>
      <c r="AH573">
        <v>2.8</v>
      </c>
      <c r="AI573">
        <v>1.6</v>
      </c>
      <c r="AJ573">
        <v>93.9</v>
      </c>
      <c r="AK573">
        <v>7.4</v>
      </c>
      <c r="AL573">
        <v>4.7</v>
      </c>
      <c r="AM573">
        <v>1.9</v>
      </c>
      <c r="AN573">
        <v>0.8</v>
      </c>
      <c r="AO573">
        <v>1.7</v>
      </c>
      <c r="AP573">
        <v>0.36499999999999999</v>
      </c>
      <c r="AQ573">
        <v>0.44</v>
      </c>
      <c r="AR573">
        <v>4.7E-2</v>
      </c>
      <c r="AS573">
        <v>0.69750000000000001</v>
      </c>
      <c r="AT573">
        <v>0.89939999999999998</v>
      </c>
      <c r="AU573">
        <v>0.161</v>
      </c>
      <c r="AV573">
        <v>0.94289999999999996</v>
      </c>
      <c r="AW573">
        <v>5.2600000000000001E-2</v>
      </c>
      <c r="AX573">
        <v>0.34710000000000002</v>
      </c>
      <c r="AY573">
        <v>0.8105</v>
      </c>
      <c r="AZ573">
        <v>9.1300000000000006E-2</v>
      </c>
      <c r="BA573">
        <v>0.70679999999999998</v>
      </c>
      <c r="BB573">
        <v>0.60819999999999996</v>
      </c>
      <c r="BC573">
        <v>0.68610000000000004</v>
      </c>
      <c r="BD573">
        <v>0.13170000000000001</v>
      </c>
      <c r="BE573">
        <v>0.70089999999999997</v>
      </c>
      <c r="BF573">
        <v>2.4489000000000001</v>
      </c>
      <c r="BG573">
        <v>2.3140999999999998</v>
      </c>
      <c r="BH573">
        <v>9.1300000000000006E-2</v>
      </c>
      <c r="BI573">
        <v>2.8336999999999999</v>
      </c>
      <c r="BJ573">
        <v>7.6879999999999997</v>
      </c>
      <c r="BK573">
        <v>0.49484536082474201</v>
      </c>
      <c r="BL573">
        <v>0.424971363115693</v>
      </c>
      <c r="BM573">
        <v>9.1324200913242004E-2</v>
      </c>
      <c r="BN573">
        <v>0.646048109965636</v>
      </c>
      <c r="BO573">
        <v>0.50515463917525805</v>
      </c>
      <c r="BP573" s="63" t="str">
        <f t="shared" si="8"/>
        <v>Significant vulnerability</v>
      </c>
    </row>
    <row r="574" spans="1:68" x14ac:dyDescent="0.35">
      <c r="A574">
        <v>56245</v>
      </c>
      <c r="B574">
        <v>441</v>
      </c>
      <c r="C574">
        <v>45</v>
      </c>
      <c r="D574">
        <v>441</v>
      </c>
      <c r="E574">
        <v>193</v>
      </c>
      <c r="F574">
        <v>441</v>
      </c>
      <c r="G574">
        <v>291</v>
      </c>
      <c r="H574">
        <v>441</v>
      </c>
      <c r="I574">
        <v>193</v>
      </c>
      <c r="J574">
        <v>412</v>
      </c>
      <c r="K574">
        <v>0.4</v>
      </c>
      <c r="L574">
        <v>21</v>
      </c>
      <c r="M574">
        <v>30</v>
      </c>
      <c r="N574">
        <v>25</v>
      </c>
      <c r="O574">
        <v>43</v>
      </c>
      <c r="P574">
        <v>20.6</v>
      </c>
      <c r="Q574">
        <v>29</v>
      </c>
      <c r="R574">
        <v>9</v>
      </c>
      <c r="S574">
        <v>11</v>
      </c>
      <c r="T574">
        <v>441</v>
      </c>
      <c r="U574">
        <v>13.1</v>
      </c>
      <c r="V574">
        <v>6.8</v>
      </c>
      <c r="W574">
        <v>2.6</v>
      </c>
      <c r="X574">
        <v>7.8</v>
      </c>
      <c r="Y574">
        <v>0</v>
      </c>
      <c r="Z574">
        <v>10.199999999999999</v>
      </c>
      <c r="AA574">
        <v>0.4</v>
      </c>
      <c r="AB574">
        <v>10.9</v>
      </c>
      <c r="AC574">
        <v>5.7</v>
      </c>
      <c r="AD574">
        <v>10.3</v>
      </c>
      <c r="AE574">
        <v>9.8000000000000007</v>
      </c>
      <c r="AF574">
        <v>20.6</v>
      </c>
      <c r="AG574">
        <v>6.6</v>
      </c>
      <c r="AH574">
        <v>4.7</v>
      </c>
      <c r="AI574">
        <v>2.7</v>
      </c>
      <c r="AJ574">
        <v>100</v>
      </c>
      <c r="AK574">
        <v>13.1</v>
      </c>
      <c r="AL574">
        <v>6.8</v>
      </c>
      <c r="AM574">
        <v>2.6</v>
      </c>
      <c r="AN574">
        <v>7.8</v>
      </c>
      <c r="AO574">
        <v>0</v>
      </c>
      <c r="AP574">
        <v>0.23680000000000001</v>
      </c>
      <c r="AQ574">
        <v>5.7099999999999998E-2</v>
      </c>
      <c r="AR574">
        <v>8.2500000000000004E-2</v>
      </c>
      <c r="AS574">
        <v>0.86990000000000001</v>
      </c>
      <c r="AT574">
        <v>0.69599999999999995</v>
      </c>
      <c r="AU574">
        <v>4.2200000000000001E-2</v>
      </c>
      <c r="AV574">
        <v>0.34360000000000002</v>
      </c>
      <c r="AW574">
        <v>5.2600000000000001E-2</v>
      </c>
      <c r="AX574">
        <v>0.63690000000000002</v>
      </c>
      <c r="AY574">
        <v>0.90300000000000002</v>
      </c>
      <c r="AZ574">
        <v>0.89729999999999999</v>
      </c>
      <c r="BA574">
        <v>0.83960000000000001</v>
      </c>
      <c r="BB574">
        <v>0.71819999999999995</v>
      </c>
      <c r="BC574">
        <v>0.77659999999999996</v>
      </c>
      <c r="BD574">
        <v>0.83960000000000001</v>
      </c>
      <c r="BE574">
        <v>0</v>
      </c>
      <c r="BF574">
        <v>1.9422999999999999</v>
      </c>
      <c r="BG574">
        <v>1.9782999999999999</v>
      </c>
      <c r="BH574">
        <v>0.89729999999999999</v>
      </c>
      <c r="BI574">
        <v>3.1739999999999999</v>
      </c>
      <c r="BJ574">
        <v>7.9919000000000002</v>
      </c>
      <c r="BK574">
        <v>0.315005727376861</v>
      </c>
      <c r="BL574">
        <v>0.232531500572738</v>
      </c>
      <c r="BM574">
        <v>0.897260273972603</v>
      </c>
      <c r="BN574">
        <v>0.75945017182130603</v>
      </c>
      <c r="BO574">
        <v>0.55784650630011501</v>
      </c>
      <c r="BP574" s="63" t="str">
        <f t="shared" si="8"/>
        <v>Significant vulnerability</v>
      </c>
    </row>
    <row r="575" spans="1:68" x14ac:dyDescent="0.35">
      <c r="A575">
        <v>56248</v>
      </c>
      <c r="B575">
        <v>761</v>
      </c>
      <c r="C575">
        <v>113</v>
      </c>
      <c r="D575">
        <v>759</v>
      </c>
      <c r="E575">
        <v>348</v>
      </c>
      <c r="F575">
        <v>761</v>
      </c>
      <c r="G575">
        <v>538</v>
      </c>
      <c r="H575">
        <v>761</v>
      </c>
      <c r="I575">
        <v>348</v>
      </c>
      <c r="J575">
        <v>735</v>
      </c>
      <c r="K575">
        <v>6</v>
      </c>
      <c r="L575">
        <v>44</v>
      </c>
      <c r="M575">
        <v>23</v>
      </c>
      <c r="N575">
        <v>32</v>
      </c>
      <c r="O575">
        <v>197</v>
      </c>
      <c r="P575">
        <v>13.8</v>
      </c>
      <c r="Q575">
        <v>99</v>
      </c>
      <c r="R575">
        <v>11</v>
      </c>
      <c r="S575">
        <v>42</v>
      </c>
      <c r="T575">
        <v>753</v>
      </c>
      <c r="U575">
        <v>3.5</v>
      </c>
      <c r="V575">
        <v>1.3</v>
      </c>
      <c r="W575">
        <v>0</v>
      </c>
      <c r="X575">
        <v>3.7</v>
      </c>
      <c r="Y575">
        <v>0</v>
      </c>
      <c r="Z575">
        <v>14.9</v>
      </c>
      <c r="AA575">
        <v>6</v>
      </c>
      <c r="AB575">
        <v>12.6</v>
      </c>
      <c r="AC575">
        <v>4.2</v>
      </c>
      <c r="AD575">
        <v>4.3</v>
      </c>
      <c r="AE575">
        <v>25.9</v>
      </c>
      <c r="AF575">
        <v>13.8</v>
      </c>
      <c r="AG575">
        <v>13</v>
      </c>
      <c r="AH575">
        <v>3.2</v>
      </c>
      <c r="AI575">
        <v>5.7</v>
      </c>
      <c r="AJ575">
        <v>98.9</v>
      </c>
      <c r="AK575">
        <v>3.5</v>
      </c>
      <c r="AL575">
        <v>1.3</v>
      </c>
      <c r="AM575">
        <v>0</v>
      </c>
      <c r="AN575">
        <v>3.7</v>
      </c>
      <c r="AO575">
        <v>0</v>
      </c>
      <c r="AP575">
        <v>0.47599999999999998</v>
      </c>
      <c r="AQ575">
        <v>0.82399999999999995</v>
      </c>
      <c r="AR575">
        <v>0.13400000000000001</v>
      </c>
      <c r="AS575">
        <v>0.35049999999999998</v>
      </c>
      <c r="AT575">
        <v>0.48570000000000002</v>
      </c>
      <c r="AU575">
        <v>0.78080000000000005</v>
      </c>
      <c r="AV575">
        <v>8.4500000000000006E-2</v>
      </c>
      <c r="AW575">
        <v>0.57489999999999997</v>
      </c>
      <c r="AX575">
        <v>0.40210000000000001</v>
      </c>
      <c r="AY575">
        <v>0.96579999999999999</v>
      </c>
      <c r="AZ575">
        <v>0.65749999999999997</v>
      </c>
      <c r="BA575">
        <v>0.52690000000000003</v>
      </c>
      <c r="BB575">
        <v>0.30009999999999998</v>
      </c>
      <c r="BC575">
        <v>0</v>
      </c>
      <c r="BD575">
        <v>0.5212</v>
      </c>
      <c r="BE575">
        <v>0</v>
      </c>
      <c r="BF575">
        <v>2.2702</v>
      </c>
      <c r="BG575">
        <v>2.8081</v>
      </c>
      <c r="BH575">
        <v>0.65749999999999997</v>
      </c>
      <c r="BI575">
        <v>1.3482000000000001</v>
      </c>
      <c r="BJ575">
        <v>7.0839999999999996</v>
      </c>
      <c r="BK575">
        <v>0.43298969072165</v>
      </c>
      <c r="BL575">
        <v>0.72852233676975897</v>
      </c>
      <c r="BM575">
        <v>0.65753424657534199</v>
      </c>
      <c r="BN575">
        <v>0.192439862542955</v>
      </c>
      <c r="BO575">
        <v>0.41237113402061898</v>
      </c>
      <c r="BP575" s="63" t="str">
        <f t="shared" si="8"/>
        <v>Some vulnerability</v>
      </c>
    </row>
    <row r="576" spans="1:68" x14ac:dyDescent="0.35">
      <c r="A576">
        <v>56249</v>
      </c>
      <c r="B576">
        <v>301</v>
      </c>
      <c r="C576">
        <v>38</v>
      </c>
      <c r="D576">
        <v>301</v>
      </c>
      <c r="E576">
        <v>127</v>
      </c>
      <c r="F576">
        <v>301</v>
      </c>
      <c r="G576">
        <v>226</v>
      </c>
      <c r="H576">
        <v>301</v>
      </c>
      <c r="I576">
        <v>127</v>
      </c>
      <c r="J576">
        <v>294</v>
      </c>
      <c r="K576">
        <v>2.2999999999999998</v>
      </c>
      <c r="L576">
        <v>27</v>
      </c>
      <c r="M576">
        <v>3</v>
      </c>
      <c r="N576">
        <v>11</v>
      </c>
      <c r="O576">
        <v>96</v>
      </c>
      <c r="P576">
        <v>12</v>
      </c>
      <c r="Q576">
        <v>45</v>
      </c>
      <c r="R576">
        <v>4</v>
      </c>
      <c r="S576">
        <v>0</v>
      </c>
      <c r="T576">
        <v>297</v>
      </c>
      <c r="U576">
        <v>0</v>
      </c>
      <c r="V576">
        <v>6</v>
      </c>
      <c r="W576">
        <v>0</v>
      </c>
      <c r="X576">
        <v>3.9</v>
      </c>
      <c r="Y576">
        <v>0</v>
      </c>
      <c r="Z576">
        <v>12.6</v>
      </c>
      <c r="AA576">
        <v>2.2999999999999998</v>
      </c>
      <c r="AB576">
        <v>21.3</v>
      </c>
      <c r="AC576">
        <v>3.7</v>
      </c>
      <c r="AD576">
        <v>1.3</v>
      </c>
      <c r="AE576">
        <v>31.9</v>
      </c>
      <c r="AF576">
        <v>12</v>
      </c>
      <c r="AG576">
        <v>15</v>
      </c>
      <c r="AH576">
        <v>3.1</v>
      </c>
      <c r="AI576">
        <v>0</v>
      </c>
      <c r="AJ576">
        <v>98.7</v>
      </c>
      <c r="AK576">
        <v>0</v>
      </c>
      <c r="AL576">
        <v>6</v>
      </c>
      <c r="AM576">
        <v>0</v>
      </c>
      <c r="AN576">
        <v>3.9</v>
      </c>
      <c r="AO576">
        <v>0</v>
      </c>
      <c r="AP576">
        <v>0.3513</v>
      </c>
      <c r="AQ576">
        <v>0.3029</v>
      </c>
      <c r="AR576">
        <v>0.62660000000000005</v>
      </c>
      <c r="AS576">
        <v>5.1400000000000001E-2</v>
      </c>
      <c r="AT576">
        <v>0.41139999999999999</v>
      </c>
      <c r="AU576">
        <v>0.91669999999999996</v>
      </c>
      <c r="AV576">
        <v>6.1600000000000002E-2</v>
      </c>
      <c r="AW576">
        <v>0.72689999999999999</v>
      </c>
      <c r="AX576">
        <v>0.38600000000000001</v>
      </c>
      <c r="AY576">
        <v>0</v>
      </c>
      <c r="AZ576">
        <v>0.60840000000000005</v>
      </c>
      <c r="BA576">
        <v>0</v>
      </c>
      <c r="BB576">
        <v>0.68500000000000005</v>
      </c>
      <c r="BC576">
        <v>0</v>
      </c>
      <c r="BD576">
        <v>0.54869999999999997</v>
      </c>
      <c r="BE576">
        <v>0</v>
      </c>
      <c r="BF576">
        <v>1.7436</v>
      </c>
      <c r="BG576">
        <v>2.0912000000000002</v>
      </c>
      <c r="BH576">
        <v>0.60840000000000005</v>
      </c>
      <c r="BI576">
        <v>1.2337</v>
      </c>
      <c r="BJ576">
        <v>5.6768999999999998</v>
      </c>
      <c r="BK576">
        <v>0.26689576174112301</v>
      </c>
      <c r="BL576">
        <v>0.30240549828178698</v>
      </c>
      <c r="BM576">
        <v>0.60844748858447495</v>
      </c>
      <c r="BN576">
        <v>0.164948453608247</v>
      </c>
      <c r="BO576">
        <v>0.172966781214204</v>
      </c>
      <c r="BP576" s="63" t="str">
        <f t="shared" si="8"/>
        <v>Least vulnerability</v>
      </c>
    </row>
    <row r="577" spans="1:68" x14ac:dyDescent="0.35">
      <c r="A577">
        <v>56251</v>
      </c>
      <c r="B577">
        <v>949</v>
      </c>
      <c r="C577">
        <v>85</v>
      </c>
      <c r="D577">
        <v>945</v>
      </c>
      <c r="E577">
        <v>403</v>
      </c>
      <c r="F577">
        <v>949</v>
      </c>
      <c r="G577">
        <v>680</v>
      </c>
      <c r="H577">
        <v>949</v>
      </c>
      <c r="I577">
        <v>403</v>
      </c>
      <c r="J577">
        <v>877</v>
      </c>
      <c r="K577">
        <v>2.2000000000000002</v>
      </c>
      <c r="L577">
        <v>79</v>
      </c>
      <c r="M577">
        <v>41</v>
      </c>
      <c r="N577">
        <v>59</v>
      </c>
      <c r="O577">
        <v>165</v>
      </c>
      <c r="P577">
        <v>22.7</v>
      </c>
      <c r="Q577">
        <v>97</v>
      </c>
      <c r="R577">
        <v>14</v>
      </c>
      <c r="S577">
        <v>14</v>
      </c>
      <c r="T577">
        <v>877</v>
      </c>
      <c r="U577">
        <v>7.8</v>
      </c>
      <c r="V577">
        <v>1.9</v>
      </c>
      <c r="W577">
        <v>3.2</v>
      </c>
      <c r="X577">
        <v>2</v>
      </c>
      <c r="Y577">
        <v>0</v>
      </c>
      <c r="Z577">
        <v>9</v>
      </c>
      <c r="AA577">
        <v>2.2000000000000002</v>
      </c>
      <c r="AB577">
        <v>19.600000000000001</v>
      </c>
      <c r="AC577">
        <v>6.2</v>
      </c>
      <c r="AD577">
        <v>6</v>
      </c>
      <c r="AE577">
        <v>17.399999999999999</v>
      </c>
      <c r="AF577">
        <v>22.7</v>
      </c>
      <c r="AG577">
        <v>10.199999999999999</v>
      </c>
      <c r="AH577">
        <v>3.5</v>
      </c>
      <c r="AI577">
        <v>1.6</v>
      </c>
      <c r="AJ577">
        <v>92.4</v>
      </c>
      <c r="AK577">
        <v>7.8</v>
      </c>
      <c r="AL577">
        <v>1.9</v>
      </c>
      <c r="AM577">
        <v>3.2</v>
      </c>
      <c r="AN577">
        <v>2</v>
      </c>
      <c r="AO577">
        <v>0</v>
      </c>
      <c r="AP577">
        <v>0.18079999999999999</v>
      </c>
      <c r="AQ577">
        <v>0.28339999999999999</v>
      </c>
      <c r="AR577">
        <v>0.53380000000000005</v>
      </c>
      <c r="AS577">
        <v>0.56620000000000004</v>
      </c>
      <c r="AT577">
        <v>0.75429999999999997</v>
      </c>
      <c r="AU577">
        <v>0.33789999999999998</v>
      </c>
      <c r="AV577">
        <v>0.51480000000000004</v>
      </c>
      <c r="AW577">
        <v>0.3029</v>
      </c>
      <c r="AX577">
        <v>0.43759999999999999</v>
      </c>
      <c r="AY577">
        <v>0.8105</v>
      </c>
      <c r="AZ577">
        <v>5.2499999999999998E-2</v>
      </c>
      <c r="BA577">
        <v>0.71819999999999995</v>
      </c>
      <c r="BB577">
        <v>0.36080000000000001</v>
      </c>
      <c r="BC577">
        <v>0.84540000000000004</v>
      </c>
      <c r="BD577">
        <v>0.27379999999999999</v>
      </c>
      <c r="BE577">
        <v>0</v>
      </c>
      <c r="BF577">
        <v>2.3184999999999998</v>
      </c>
      <c r="BG577">
        <v>2.4037000000000002</v>
      </c>
      <c r="BH577">
        <v>5.2499999999999998E-2</v>
      </c>
      <c r="BI577">
        <v>2.1981999999999999</v>
      </c>
      <c r="BJ577">
        <v>6.9729000000000001</v>
      </c>
      <c r="BK577">
        <v>0.45131729667812098</v>
      </c>
      <c r="BL577">
        <v>0.48224513172966799</v>
      </c>
      <c r="BM577">
        <v>5.2511415525114201E-2</v>
      </c>
      <c r="BN577">
        <v>0.42382588774341401</v>
      </c>
      <c r="BO577">
        <v>0.39633447880870598</v>
      </c>
      <c r="BP577" s="63" t="str">
        <f t="shared" si="8"/>
        <v>Some vulnerability</v>
      </c>
    </row>
    <row r="578" spans="1:68" x14ac:dyDescent="0.35">
      <c r="A578">
        <v>56252</v>
      </c>
      <c r="B578">
        <v>1310</v>
      </c>
      <c r="C578">
        <v>197</v>
      </c>
      <c r="D578">
        <v>1262</v>
      </c>
      <c r="E578">
        <v>542</v>
      </c>
      <c r="F578">
        <v>1275</v>
      </c>
      <c r="G578">
        <v>937</v>
      </c>
      <c r="H578">
        <v>1275</v>
      </c>
      <c r="I578">
        <v>542</v>
      </c>
      <c r="J578">
        <v>1244</v>
      </c>
      <c r="K578">
        <v>5.4</v>
      </c>
      <c r="L578">
        <v>133</v>
      </c>
      <c r="M578">
        <v>33</v>
      </c>
      <c r="N578">
        <v>142</v>
      </c>
      <c r="O578">
        <v>308</v>
      </c>
      <c r="P578">
        <v>21.6</v>
      </c>
      <c r="Q578">
        <v>185</v>
      </c>
      <c r="R578">
        <v>14</v>
      </c>
      <c r="S578">
        <v>23</v>
      </c>
      <c r="T578">
        <v>1261</v>
      </c>
      <c r="U578">
        <v>8.9</v>
      </c>
      <c r="V578">
        <v>3.2</v>
      </c>
      <c r="W578">
        <v>0</v>
      </c>
      <c r="X578">
        <v>3</v>
      </c>
      <c r="Y578">
        <v>55</v>
      </c>
      <c r="Z578">
        <v>15.6</v>
      </c>
      <c r="AA578">
        <v>5.4</v>
      </c>
      <c r="AB578">
        <v>24.5</v>
      </c>
      <c r="AC578">
        <v>11.1</v>
      </c>
      <c r="AD578">
        <v>3.5</v>
      </c>
      <c r="AE578">
        <v>23.5</v>
      </c>
      <c r="AF578">
        <v>21.6</v>
      </c>
      <c r="AG578">
        <v>14.5</v>
      </c>
      <c r="AH578">
        <v>2.6</v>
      </c>
      <c r="AI578">
        <v>1.8</v>
      </c>
      <c r="AJ578">
        <v>96.3</v>
      </c>
      <c r="AK578">
        <v>8.9</v>
      </c>
      <c r="AL578">
        <v>3.2</v>
      </c>
      <c r="AM578">
        <v>0</v>
      </c>
      <c r="AN578">
        <v>3</v>
      </c>
      <c r="AO578">
        <v>4.2</v>
      </c>
      <c r="AP578">
        <v>0.50460000000000005</v>
      </c>
      <c r="AQ578">
        <v>0.77370000000000005</v>
      </c>
      <c r="AR578">
        <v>0.80179999999999996</v>
      </c>
      <c r="AS578">
        <v>0.23860000000000001</v>
      </c>
      <c r="AT578">
        <v>0.94169999999999998</v>
      </c>
      <c r="AU578">
        <v>0.68259999999999998</v>
      </c>
      <c r="AV578">
        <v>0.41320000000000001</v>
      </c>
      <c r="AW578">
        <v>0.69599999999999995</v>
      </c>
      <c r="AX578">
        <v>0.30580000000000002</v>
      </c>
      <c r="AY578">
        <v>0.83330000000000004</v>
      </c>
      <c r="AZ578">
        <v>0.1986</v>
      </c>
      <c r="BA578">
        <v>0.74460000000000004</v>
      </c>
      <c r="BB578">
        <v>0.49709999999999999</v>
      </c>
      <c r="BC578">
        <v>0</v>
      </c>
      <c r="BD578">
        <v>0.43070000000000003</v>
      </c>
      <c r="BE578">
        <v>0.90180000000000005</v>
      </c>
      <c r="BF578">
        <v>3.2604000000000002</v>
      </c>
      <c r="BG578">
        <v>2.9308999999999998</v>
      </c>
      <c r="BH578">
        <v>0.1986</v>
      </c>
      <c r="BI578">
        <v>2.5741999999999998</v>
      </c>
      <c r="BJ578">
        <v>8.9641000000000002</v>
      </c>
      <c r="BK578">
        <v>0.77319587628866004</v>
      </c>
      <c r="BL578">
        <v>0.79037800687285198</v>
      </c>
      <c r="BM578">
        <v>0.198630136986301</v>
      </c>
      <c r="BN578">
        <v>0.57502863688430705</v>
      </c>
      <c r="BO578">
        <v>0.707903780068729</v>
      </c>
      <c r="BP578" s="63" t="str">
        <f t="shared" si="8"/>
        <v>Significant vulnerability</v>
      </c>
    </row>
    <row r="579" spans="1:68" x14ac:dyDescent="0.35">
      <c r="A579">
        <v>56253</v>
      </c>
      <c r="B579">
        <v>740</v>
      </c>
      <c r="C579">
        <v>127</v>
      </c>
      <c r="D579">
        <v>735</v>
      </c>
      <c r="E579">
        <v>347</v>
      </c>
      <c r="F579">
        <v>735</v>
      </c>
      <c r="G579">
        <v>558</v>
      </c>
      <c r="H579">
        <v>735</v>
      </c>
      <c r="I579">
        <v>347</v>
      </c>
      <c r="J579">
        <v>692</v>
      </c>
      <c r="K579">
        <v>5.3</v>
      </c>
      <c r="L579">
        <v>78</v>
      </c>
      <c r="M579">
        <v>23</v>
      </c>
      <c r="N579">
        <v>24</v>
      </c>
      <c r="O579">
        <v>166</v>
      </c>
      <c r="P579">
        <v>18</v>
      </c>
      <c r="Q579">
        <v>84</v>
      </c>
      <c r="R579">
        <v>10</v>
      </c>
      <c r="S579">
        <v>2</v>
      </c>
      <c r="T579">
        <v>730</v>
      </c>
      <c r="U579">
        <v>0</v>
      </c>
      <c r="V579">
        <v>10.3</v>
      </c>
      <c r="W579">
        <v>0</v>
      </c>
      <c r="X579">
        <v>0.3</v>
      </c>
      <c r="Y579">
        <v>5</v>
      </c>
      <c r="Z579">
        <v>17.3</v>
      </c>
      <c r="AA579">
        <v>5.3</v>
      </c>
      <c r="AB579">
        <v>22.5</v>
      </c>
      <c r="AC579">
        <v>3.3</v>
      </c>
      <c r="AD579">
        <v>4.0999999999999996</v>
      </c>
      <c r="AE579">
        <v>22.4</v>
      </c>
      <c r="AF579">
        <v>18</v>
      </c>
      <c r="AG579">
        <v>11.4</v>
      </c>
      <c r="AH579">
        <v>2.9</v>
      </c>
      <c r="AI579">
        <v>0.3</v>
      </c>
      <c r="AJ579">
        <v>98.6</v>
      </c>
      <c r="AK579">
        <v>0</v>
      </c>
      <c r="AL579">
        <v>10.3</v>
      </c>
      <c r="AM579">
        <v>0</v>
      </c>
      <c r="AN579">
        <v>0.3</v>
      </c>
      <c r="AO579">
        <v>0.7</v>
      </c>
      <c r="AP579">
        <v>0.58009999999999995</v>
      </c>
      <c r="AQ579">
        <v>0.76570000000000005</v>
      </c>
      <c r="AR579">
        <v>0.69869999999999999</v>
      </c>
      <c r="AS579">
        <v>0.31850000000000001</v>
      </c>
      <c r="AT579">
        <v>0.33829999999999999</v>
      </c>
      <c r="AU579">
        <v>0.61990000000000001</v>
      </c>
      <c r="AV579">
        <v>0.19289999999999999</v>
      </c>
      <c r="AW579">
        <v>0.41830000000000001</v>
      </c>
      <c r="AX579">
        <v>0.36199999999999999</v>
      </c>
      <c r="AY579">
        <v>0.49659999999999999</v>
      </c>
      <c r="AZ579">
        <v>0.5776</v>
      </c>
      <c r="BA579">
        <v>0</v>
      </c>
      <c r="BB579">
        <v>0.83730000000000004</v>
      </c>
      <c r="BC579">
        <v>0</v>
      </c>
      <c r="BD579">
        <v>9.0499999999999997E-2</v>
      </c>
      <c r="BE579">
        <v>0.53420000000000001</v>
      </c>
      <c r="BF579">
        <v>2.7012999999999998</v>
      </c>
      <c r="BG579">
        <v>2.0897000000000001</v>
      </c>
      <c r="BH579">
        <v>0.5776</v>
      </c>
      <c r="BI579">
        <v>1.462</v>
      </c>
      <c r="BJ579">
        <v>6.8305999999999996</v>
      </c>
      <c r="BK579">
        <v>0.58533791523482204</v>
      </c>
      <c r="BL579">
        <v>0.30011454753722799</v>
      </c>
      <c r="BM579">
        <v>0.57762557077625598</v>
      </c>
      <c r="BN579">
        <v>0.22222222222222199</v>
      </c>
      <c r="BO579">
        <v>0.37342497136311598</v>
      </c>
      <c r="BP579" s="63" t="str">
        <f t="shared" si="8"/>
        <v>Some vulnerability</v>
      </c>
    </row>
    <row r="580" spans="1:68" x14ac:dyDescent="0.35">
      <c r="A580">
        <v>56255</v>
      </c>
      <c r="B580">
        <v>389</v>
      </c>
      <c r="C580">
        <v>62</v>
      </c>
      <c r="D580">
        <v>388</v>
      </c>
      <c r="E580">
        <v>170</v>
      </c>
      <c r="F580">
        <v>389</v>
      </c>
      <c r="G580">
        <v>257</v>
      </c>
      <c r="H580">
        <v>389</v>
      </c>
      <c r="I580">
        <v>170</v>
      </c>
      <c r="J580">
        <v>358</v>
      </c>
      <c r="K580">
        <v>0.5</v>
      </c>
      <c r="L580">
        <v>40</v>
      </c>
      <c r="M580">
        <v>13</v>
      </c>
      <c r="N580">
        <v>54</v>
      </c>
      <c r="O580">
        <v>59</v>
      </c>
      <c r="P580">
        <v>27.2</v>
      </c>
      <c r="Q580">
        <v>64</v>
      </c>
      <c r="R580">
        <v>2</v>
      </c>
      <c r="S580">
        <v>0</v>
      </c>
      <c r="T580">
        <v>372</v>
      </c>
      <c r="U580">
        <v>18.5</v>
      </c>
      <c r="V580">
        <v>0.5</v>
      </c>
      <c r="W580">
        <v>0</v>
      </c>
      <c r="X580">
        <v>4.7</v>
      </c>
      <c r="Y580">
        <v>3</v>
      </c>
      <c r="Z580">
        <v>16</v>
      </c>
      <c r="AA580">
        <v>0.5</v>
      </c>
      <c r="AB580">
        <v>23.5</v>
      </c>
      <c r="AC580">
        <v>13.9</v>
      </c>
      <c r="AD580">
        <v>5.0999999999999996</v>
      </c>
      <c r="AE580">
        <v>15.2</v>
      </c>
      <c r="AF580">
        <v>27.2</v>
      </c>
      <c r="AG580">
        <v>16.5</v>
      </c>
      <c r="AH580">
        <v>1.2</v>
      </c>
      <c r="AI580">
        <v>0</v>
      </c>
      <c r="AJ580">
        <v>95.6</v>
      </c>
      <c r="AK580">
        <v>18.5</v>
      </c>
      <c r="AL580">
        <v>0.5</v>
      </c>
      <c r="AM580">
        <v>0</v>
      </c>
      <c r="AN580">
        <v>4.7</v>
      </c>
      <c r="AO580">
        <v>0.8</v>
      </c>
      <c r="AP580">
        <v>0.53090000000000004</v>
      </c>
      <c r="AQ580">
        <v>6.6299999999999998E-2</v>
      </c>
      <c r="AR580">
        <v>0.76170000000000004</v>
      </c>
      <c r="AS580">
        <v>0.4612</v>
      </c>
      <c r="AT580">
        <v>0.97030000000000005</v>
      </c>
      <c r="AU580">
        <v>0.20430000000000001</v>
      </c>
      <c r="AV580">
        <v>0.81850000000000001</v>
      </c>
      <c r="AW580">
        <v>0.80110000000000003</v>
      </c>
      <c r="AX580">
        <v>0.14319999999999999</v>
      </c>
      <c r="AY580">
        <v>0</v>
      </c>
      <c r="AZ580">
        <v>0.14380000000000001</v>
      </c>
      <c r="BA580">
        <v>0.90029999999999999</v>
      </c>
      <c r="BB580">
        <v>0.19239999999999999</v>
      </c>
      <c r="BC580">
        <v>0</v>
      </c>
      <c r="BD580">
        <v>0.6552</v>
      </c>
      <c r="BE580">
        <v>0.5514</v>
      </c>
      <c r="BF580">
        <v>2.7904</v>
      </c>
      <c r="BG580">
        <v>1.9671000000000001</v>
      </c>
      <c r="BH580">
        <v>0.14380000000000001</v>
      </c>
      <c r="BI580">
        <v>2.2993000000000001</v>
      </c>
      <c r="BJ580">
        <v>7.2005999999999997</v>
      </c>
      <c r="BK580">
        <v>0.61168384879725102</v>
      </c>
      <c r="BL580">
        <v>0.23024054982817899</v>
      </c>
      <c r="BM580">
        <v>0.14383561643835599</v>
      </c>
      <c r="BN580">
        <v>0.463917525773196</v>
      </c>
      <c r="BO580">
        <v>0.43069873997709102</v>
      </c>
      <c r="BP580" s="63" t="str">
        <f t="shared" ref="BP580:BP643" si="9">IF(BO580&lt;=0.25,"Least vulnerability",IF(BO580&lt;=0.5,"Some vulnerability",IF(BO580&lt;=0.75,"Significant vulnerability",IF(BO580&lt;=1,"Most vulnerability",""))))</f>
        <v>Some vulnerability</v>
      </c>
    </row>
    <row r="581" spans="1:68" x14ac:dyDescent="0.35">
      <c r="A581">
        <v>56256</v>
      </c>
      <c r="B581">
        <v>2446</v>
      </c>
      <c r="C581">
        <v>328</v>
      </c>
      <c r="D581">
        <v>2382</v>
      </c>
      <c r="E581">
        <v>1136</v>
      </c>
      <c r="F581">
        <v>2384</v>
      </c>
      <c r="G581">
        <v>1842</v>
      </c>
      <c r="H581">
        <v>2384</v>
      </c>
      <c r="I581">
        <v>1136</v>
      </c>
      <c r="J581">
        <v>2307</v>
      </c>
      <c r="K581">
        <v>1.9</v>
      </c>
      <c r="L581">
        <v>220</v>
      </c>
      <c r="M581">
        <v>66</v>
      </c>
      <c r="N581">
        <v>50</v>
      </c>
      <c r="O581">
        <v>783</v>
      </c>
      <c r="P581">
        <v>19.7</v>
      </c>
      <c r="Q581">
        <v>425</v>
      </c>
      <c r="R581">
        <v>72</v>
      </c>
      <c r="S581">
        <v>7</v>
      </c>
      <c r="T581">
        <v>2418</v>
      </c>
      <c r="U581">
        <v>10.3</v>
      </c>
      <c r="V581">
        <v>1.2</v>
      </c>
      <c r="W581">
        <v>0</v>
      </c>
      <c r="X581">
        <v>4.2</v>
      </c>
      <c r="Y581">
        <v>67</v>
      </c>
      <c r="Z581">
        <v>13.8</v>
      </c>
      <c r="AA581">
        <v>1.9</v>
      </c>
      <c r="AB581">
        <v>19.399999999999999</v>
      </c>
      <c r="AC581">
        <v>2.1</v>
      </c>
      <c r="AD581">
        <v>3.6</v>
      </c>
      <c r="AE581">
        <v>32</v>
      </c>
      <c r="AF581">
        <v>19.7</v>
      </c>
      <c r="AG581">
        <v>17.8</v>
      </c>
      <c r="AH581">
        <v>6.3</v>
      </c>
      <c r="AI581">
        <v>0.3</v>
      </c>
      <c r="AJ581">
        <v>98.9</v>
      </c>
      <c r="AK581">
        <v>10.3</v>
      </c>
      <c r="AL581">
        <v>1.2</v>
      </c>
      <c r="AM581">
        <v>0</v>
      </c>
      <c r="AN581">
        <v>4.2</v>
      </c>
      <c r="AO581">
        <v>2.7</v>
      </c>
      <c r="AP581">
        <v>0.42330000000000001</v>
      </c>
      <c r="AQ581">
        <v>0.22739999999999999</v>
      </c>
      <c r="AR581">
        <v>0.52</v>
      </c>
      <c r="AS581">
        <v>0.25679999999999997</v>
      </c>
      <c r="AT581">
        <v>0.14860000000000001</v>
      </c>
      <c r="AU581">
        <v>0.91779999999999995</v>
      </c>
      <c r="AV581">
        <v>0.28199999999999997</v>
      </c>
      <c r="AW581">
        <v>0.85489999999999999</v>
      </c>
      <c r="AX581">
        <v>0.81210000000000004</v>
      </c>
      <c r="AY581">
        <v>0.49659999999999999</v>
      </c>
      <c r="AZ581">
        <v>0.65749999999999997</v>
      </c>
      <c r="BA581">
        <v>0.78010000000000002</v>
      </c>
      <c r="BB581">
        <v>0.28520000000000001</v>
      </c>
      <c r="BC581">
        <v>0</v>
      </c>
      <c r="BD581">
        <v>0.59909999999999997</v>
      </c>
      <c r="BE581">
        <v>0.81620000000000004</v>
      </c>
      <c r="BF581">
        <v>1.5761000000000001</v>
      </c>
      <c r="BG581">
        <v>3.3633999999999999</v>
      </c>
      <c r="BH581">
        <v>0.65749999999999997</v>
      </c>
      <c r="BI581">
        <v>2.4805999999999999</v>
      </c>
      <c r="BJ581">
        <v>8.0776000000000003</v>
      </c>
      <c r="BK581">
        <v>0.213058419243986</v>
      </c>
      <c r="BL581">
        <v>0.93241695303550998</v>
      </c>
      <c r="BM581">
        <v>0.65753424657534199</v>
      </c>
      <c r="BN581">
        <v>0.53837342497136298</v>
      </c>
      <c r="BO581">
        <v>0.56930126002290904</v>
      </c>
      <c r="BP581" s="63" t="str">
        <f t="shared" si="9"/>
        <v>Significant vulnerability</v>
      </c>
    </row>
    <row r="582" spans="1:68" x14ac:dyDescent="0.35">
      <c r="A582">
        <v>56257</v>
      </c>
      <c r="B582">
        <v>377</v>
      </c>
      <c r="C582">
        <v>115</v>
      </c>
      <c r="D582">
        <v>368</v>
      </c>
      <c r="E582">
        <v>161</v>
      </c>
      <c r="F582">
        <v>377</v>
      </c>
      <c r="G582">
        <v>259</v>
      </c>
      <c r="H582">
        <v>377</v>
      </c>
      <c r="I582">
        <v>161</v>
      </c>
      <c r="J582">
        <v>354</v>
      </c>
      <c r="K582">
        <v>0.7</v>
      </c>
      <c r="L582">
        <v>31</v>
      </c>
      <c r="M582">
        <v>15</v>
      </c>
      <c r="N582">
        <v>8</v>
      </c>
      <c r="O582">
        <v>127</v>
      </c>
      <c r="P582">
        <v>22.5</v>
      </c>
      <c r="Q582">
        <v>53</v>
      </c>
      <c r="R582">
        <v>7</v>
      </c>
      <c r="S582">
        <v>0</v>
      </c>
      <c r="T582">
        <v>372</v>
      </c>
      <c r="U582">
        <v>0</v>
      </c>
      <c r="V582">
        <v>0.5</v>
      </c>
      <c r="W582">
        <v>6.8</v>
      </c>
      <c r="X582">
        <v>2.5</v>
      </c>
      <c r="Y582">
        <v>0</v>
      </c>
      <c r="Z582">
        <v>31.2</v>
      </c>
      <c r="AA582">
        <v>0.7</v>
      </c>
      <c r="AB582">
        <v>19.3</v>
      </c>
      <c r="AC582">
        <v>2.1</v>
      </c>
      <c r="AD582">
        <v>5.8</v>
      </c>
      <c r="AE582">
        <v>33.700000000000003</v>
      </c>
      <c r="AF582">
        <v>22.5</v>
      </c>
      <c r="AG582">
        <v>14.1</v>
      </c>
      <c r="AH582">
        <v>4.3</v>
      </c>
      <c r="AI582">
        <v>0</v>
      </c>
      <c r="AJ582">
        <v>98.7</v>
      </c>
      <c r="AK582">
        <v>0</v>
      </c>
      <c r="AL582">
        <v>0.5</v>
      </c>
      <c r="AM582">
        <v>6.8</v>
      </c>
      <c r="AN582">
        <v>2.5</v>
      </c>
      <c r="AO582">
        <v>0</v>
      </c>
      <c r="AP582">
        <v>0.94620000000000004</v>
      </c>
      <c r="AQ582">
        <v>7.6600000000000001E-2</v>
      </c>
      <c r="AR582">
        <v>0.51659999999999995</v>
      </c>
      <c r="AS582">
        <v>0.53649999999999998</v>
      </c>
      <c r="AT582">
        <v>0.14860000000000001</v>
      </c>
      <c r="AU582">
        <v>0.92920000000000003</v>
      </c>
      <c r="AV582">
        <v>0.48859999999999998</v>
      </c>
      <c r="AW582">
        <v>0.65939999999999999</v>
      </c>
      <c r="AX582">
        <v>0.55210000000000004</v>
      </c>
      <c r="AY582">
        <v>0</v>
      </c>
      <c r="AZ582">
        <v>0.60840000000000005</v>
      </c>
      <c r="BA582">
        <v>0</v>
      </c>
      <c r="BB582">
        <v>0.19239999999999999</v>
      </c>
      <c r="BC582">
        <v>0.96450000000000002</v>
      </c>
      <c r="BD582">
        <v>0.36080000000000001</v>
      </c>
      <c r="BE582">
        <v>0</v>
      </c>
      <c r="BF582">
        <v>2.2244999999999999</v>
      </c>
      <c r="BG582">
        <v>2.6293000000000002</v>
      </c>
      <c r="BH582">
        <v>0.60840000000000005</v>
      </c>
      <c r="BI582">
        <v>1.5177</v>
      </c>
      <c r="BJ582">
        <v>6.9798999999999998</v>
      </c>
      <c r="BK582">
        <v>0.416953035509737</v>
      </c>
      <c r="BL582">
        <v>0.62772050400916402</v>
      </c>
      <c r="BM582">
        <v>0.60844748858447495</v>
      </c>
      <c r="BN582">
        <v>0.23825887743413501</v>
      </c>
      <c r="BO582">
        <v>0.39747995418098497</v>
      </c>
      <c r="BP582" s="63" t="str">
        <f t="shared" si="9"/>
        <v>Some vulnerability</v>
      </c>
    </row>
    <row r="583" spans="1:68" x14ac:dyDescent="0.35">
      <c r="A583">
        <v>56258</v>
      </c>
      <c r="B583">
        <v>15888</v>
      </c>
      <c r="C583">
        <v>2880</v>
      </c>
      <c r="D583">
        <v>15302</v>
      </c>
      <c r="E583">
        <v>6289</v>
      </c>
      <c r="F583">
        <v>15728</v>
      </c>
      <c r="G583">
        <v>10167</v>
      </c>
      <c r="H583">
        <v>15728</v>
      </c>
      <c r="I583">
        <v>6289</v>
      </c>
      <c r="J583">
        <v>14897</v>
      </c>
      <c r="K583">
        <v>3.6</v>
      </c>
      <c r="L583">
        <v>1477</v>
      </c>
      <c r="M583">
        <v>863</v>
      </c>
      <c r="N583">
        <v>905</v>
      </c>
      <c r="O583">
        <v>2671</v>
      </c>
      <c r="P583">
        <v>25.8</v>
      </c>
      <c r="Q583">
        <v>2277</v>
      </c>
      <c r="R583">
        <v>428</v>
      </c>
      <c r="S583">
        <v>444</v>
      </c>
      <c r="T583">
        <v>15753</v>
      </c>
      <c r="U583">
        <v>18</v>
      </c>
      <c r="V583">
        <v>2.5</v>
      </c>
      <c r="W583">
        <v>2</v>
      </c>
      <c r="X583">
        <v>11</v>
      </c>
      <c r="Y583">
        <v>742</v>
      </c>
      <c r="Z583">
        <v>18.8</v>
      </c>
      <c r="AA583">
        <v>3.6</v>
      </c>
      <c r="AB583">
        <v>23.5</v>
      </c>
      <c r="AC583">
        <v>5.8</v>
      </c>
      <c r="AD583">
        <v>8.5</v>
      </c>
      <c r="AE583">
        <v>16.8</v>
      </c>
      <c r="AF583">
        <v>25.8</v>
      </c>
      <c r="AG583">
        <v>14.5</v>
      </c>
      <c r="AH583">
        <v>6.8</v>
      </c>
      <c r="AI583">
        <v>3</v>
      </c>
      <c r="AJ583">
        <v>99.2</v>
      </c>
      <c r="AK583">
        <v>18</v>
      </c>
      <c r="AL583">
        <v>2.5</v>
      </c>
      <c r="AM583">
        <v>2</v>
      </c>
      <c r="AN583">
        <v>11</v>
      </c>
      <c r="AO583">
        <v>4.7</v>
      </c>
      <c r="AP583">
        <v>0.64419999999999999</v>
      </c>
      <c r="AQ583">
        <v>0.54510000000000003</v>
      </c>
      <c r="AR583">
        <v>0.76170000000000004</v>
      </c>
      <c r="AS583">
        <v>0.77849999999999997</v>
      </c>
      <c r="AT583">
        <v>0.71309999999999996</v>
      </c>
      <c r="AU583">
        <v>0.3014</v>
      </c>
      <c r="AV583">
        <v>0.75109999999999999</v>
      </c>
      <c r="AW583">
        <v>0.69599999999999995</v>
      </c>
      <c r="AX583">
        <v>0.84419999999999995</v>
      </c>
      <c r="AY583">
        <v>0.91100000000000003</v>
      </c>
      <c r="AZ583">
        <v>0.74660000000000004</v>
      </c>
      <c r="BA583">
        <v>0.89810000000000001</v>
      </c>
      <c r="BB583">
        <v>0.43640000000000001</v>
      </c>
      <c r="BC583">
        <v>0.70099999999999996</v>
      </c>
      <c r="BD583">
        <v>0.93359999999999999</v>
      </c>
      <c r="BE583">
        <v>0.92010000000000003</v>
      </c>
      <c r="BF583">
        <v>3.4426000000000001</v>
      </c>
      <c r="BG583">
        <v>3.5036999999999998</v>
      </c>
      <c r="BH583">
        <v>0.74660000000000004</v>
      </c>
      <c r="BI583">
        <v>3.8892000000000002</v>
      </c>
      <c r="BJ583">
        <v>11.582100000000001</v>
      </c>
      <c r="BK583">
        <v>0.81443298969072198</v>
      </c>
      <c r="BL583">
        <v>0.96105383734249705</v>
      </c>
      <c r="BM583">
        <v>0.74657534246575297</v>
      </c>
      <c r="BN583">
        <v>0.96907216494845405</v>
      </c>
      <c r="BO583">
        <v>0.97479954180985096</v>
      </c>
      <c r="BP583" s="63" t="str">
        <f t="shared" si="9"/>
        <v>Most vulnerability</v>
      </c>
    </row>
    <row r="584" spans="1:68" x14ac:dyDescent="0.35">
      <c r="A584">
        <v>56260</v>
      </c>
      <c r="B584">
        <v>913</v>
      </c>
      <c r="C584">
        <v>143</v>
      </c>
      <c r="D584">
        <v>913</v>
      </c>
      <c r="E584">
        <v>413</v>
      </c>
      <c r="F584">
        <v>913</v>
      </c>
      <c r="G584">
        <v>722</v>
      </c>
      <c r="H584">
        <v>913</v>
      </c>
      <c r="I584">
        <v>413</v>
      </c>
      <c r="J584">
        <v>877</v>
      </c>
      <c r="K584">
        <v>2.6</v>
      </c>
      <c r="L584">
        <v>83</v>
      </c>
      <c r="M584">
        <v>25</v>
      </c>
      <c r="N584">
        <v>20</v>
      </c>
      <c r="O584">
        <v>217</v>
      </c>
      <c r="P584">
        <v>16.899999999999999</v>
      </c>
      <c r="Q584">
        <v>122</v>
      </c>
      <c r="R584">
        <v>4</v>
      </c>
      <c r="S584">
        <v>1</v>
      </c>
      <c r="T584">
        <v>913</v>
      </c>
      <c r="U584">
        <v>0</v>
      </c>
      <c r="V584">
        <v>3.5</v>
      </c>
      <c r="W584">
        <v>0.2</v>
      </c>
      <c r="X584">
        <v>2.7</v>
      </c>
      <c r="Y584">
        <v>0</v>
      </c>
      <c r="Z584">
        <v>15.7</v>
      </c>
      <c r="AA584">
        <v>2.6</v>
      </c>
      <c r="AB584">
        <v>20.100000000000001</v>
      </c>
      <c r="AC584">
        <v>2.2000000000000002</v>
      </c>
      <c r="AD584">
        <v>3.5</v>
      </c>
      <c r="AE584">
        <v>23.8</v>
      </c>
      <c r="AF584">
        <v>16.899999999999999</v>
      </c>
      <c r="AG584">
        <v>13.4</v>
      </c>
      <c r="AH584">
        <v>1</v>
      </c>
      <c r="AI584">
        <v>0.1</v>
      </c>
      <c r="AJ584">
        <v>100</v>
      </c>
      <c r="AK584">
        <v>0</v>
      </c>
      <c r="AL584">
        <v>3.5</v>
      </c>
      <c r="AM584">
        <v>0.2</v>
      </c>
      <c r="AN584">
        <v>2.7</v>
      </c>
      <c r="AO584">
        <v>0</v>
      </c>
      <c r="AP584">
        <v>0.51029999999999998</v>
      </c>
      <c r="AQ584">
        <v>0.37140000000000001</v>
      </c>
      <c r="AR584">
        <v>0.56699999999999995</v>
      </c>
      <c r="AS584">
        <v>0.23860000000000001</v>
      </c>
      <c r="AT584">
        <v>0.16569999999999999</v>
      </c>
      <c r="AU584">
        <v>0.69520000000000004</v>
      </c>
      <c r="AV584">
        <v>0.15409999999999999</v>
      </c>
      <c r="AW584">
        <v>0.60909999999999997</v>
      </c>
      <c r="AX584">
        <v>0.1249</v>
      </c>
      <c r="AY584">
        <v>0.3619</v>
      </c>
      <c r="AZ584">
        <v>0.89729999999999999</v>
      </c>
      <c r="BA584">
        <v>0</v>
      </c>
      <c r="BB584">
        <v>0.52580000000000005</v>
      </c>
      <c r="BC584">
        <v>0.22220000000000001</v>
      </c>
      <c r="BD584">
        <v>0.39179999999999998</v>
      </c>
      <c r="BE584">
        <v>0</v>
      </c>
      <c r="BF584">
        <v>1.853</v>
      </c>
      <c r="BG584">
        <v>1.9452</v>
      </c>
      <c r="BH584">
        <v>0.89729999999999999</v>
      </c>
      <c r="BI584">
        <v>1.1397999999999999</v>
      </c>
      <c r="BJ584">
        <v>5.8353000000000002</v>
      </c>
      <c r="BK584">
        <v>0.290950744558992</v>
      </c>
      <c r="BL584">
        <v>0.219931271477663</v>
      </c>
      <c r="BM584">
        <v>0.897260273972603</v>
      </c>
      <c r="BN584">
        <v>0.150057273768614</v>
      </c>
      <c r="BO584">
        <v>0.20160366552119099</v>
      </c>
      <c r="BP584" s="63" t="str">
        <f t="shared" si="9"/>
        <v>Least vulnerability</v>
      </c>
    </row>
    <row r="585" spans="1:68" x14ac:dyDescent="0.35">
      <c r="A585">
        <v>56262</v>
      </c>
      <c r="B585">
        <v>871</v>
      </c>
      <c r="C585">
        <v>248</v>
      </c>
      <c r="D585">
        <v>869</v>
      </c>
      <c r="E585">
        <v>308</v>
      </c>
      <c r="F585">
        <v>869</v>
      </c>
      <c r="G585">
        <v>550</v>
      </c>
      <c r="H585">
        <v>869</v>
      </c>
      <c r="I585">
        <v>308</v>
      </c>
      <c r="J585">
        <v>790</v>
      </c>
      <c r="K585">
        <v>15.3</v>
      </c>
      <c r="L585">
        <v>36</v>
      </c>
      <c r="M585">
        <v>102</v>
      </c>
      <c r="N585">
        <v>173</v>
      </c>
      <c r="O585">
        <v>139</v>
      </c>
      <c r="P585">
        <v>32.299999999999997</v>
      </c>
      <c r="Q585">
        <v>112</v>
      </c>
      <c r="R585">
        <v>21</v>
      </c>
      <c r="S585">
        <v>83</v>
      </c>
      <c r="T585">
        <v>842</v>
      </c>
      <c r="U585">
        <v>0</v>
      </c>
      <c r="V585">
        <v>1.4</v>
      </c>
      <c r="W585">
        <v>10.7</v>
      </c>
      <c r="X585">
        <v>2.6</v>
      </c>
      <c r="Y585">
        <v>0</v>
      </c>
      <c r="Z585">
        <v>28.5</v>
      </c>
      <c r="AA585">
        <v>15.3</v>
      </c>
      <c r="AB585">
        <v>11.7</v>
      </c>
      <c r="AC585">
        <v>19.899999999999999</v>
      </c>
      <c r="AD585">
        <v>18.5</v>
      </c>
      <c r="AE585">
        <v>16</v>
      </c>
      <c r="AF585">
        <v>32.299999999999997</v>
      </c>
      <c r="AG585">
        <v>12.9</v>
      </c>
      <c r="AH585">
        <v>6.8</v>
      </c>
      <c r="AI585">
        <v>10.5</v>
      </c>
      <c r="AJ585">
        <v>96.7</v>
      </c>
      <c r="AK585">
        <v>0</v>
      </c>
      <c r="AL585">
        <v>1.4</v>
      </c>
      <c r="AM585">
        <v>10.7</v>
      </c>
      <c r="AN585">
        <v>2.6</v>
      </c>
      <c r="AO585">
        <v>0</v>
      </c>
      <c r="AP585">
        <v>0.91420000000000001</v>
      </c>
      <c r="AQ585">
        <v>0.9829</v>
      </c>
      <c r="AR585">
        <v>9.8500000000000004E-2</v>
      </c>
      <c r="AS585">
        <v>0.97719999999999996</v>
      </c>
      <c r="AT585">
        <v>0.98509999999999998</v>
      </c>
      <c r="AU585">
        <v>0.24890000000000001</v>
      </c>
      <c r="AV585">
        <v>0.95889999999999997</v>
      </c>
      <c r="AW585">
        <v>0.56910000000000005</v>
      </c>
      <c r="AX585">
        <v>0.84419999999999995</v>
      </c>
      <c r="AY585">
        <v>0.98970000000000002</v>
      </c>
      <c r="AZ585">
        <v>0.23860000000000001</v>
      </c>
      <c r="BA585">
        <v>0</v>
      </c>
      <c r="BB585">
        <v>0.307</v>
      </c>
      <c r="BC585">
        <v>0.98970000000000002</v>
      </c>
      <c r="BD585">
        <v>0.37690000000000001</v>
      </c>
      <c r="BE585">
        <v>0</v>
      </c>
      <c r="BF585">
        <v>3.9579</v>
      </c>
      <c r="BG585">
        <v>3.6107999999999998</v>
      </c>
      <c r="BH585">
        <v>0.23860000000000001</v>
      </c>
      <c r="BI585">
        <v>1.6736</v>
      </c>
      <c r="BJ585">
        <v>9.4809000000000001</v>
      </c>
      <c r="BK585">
        <v>0.92096219931271495</v>
      </c>
      <c r="BL585">
        <v>0.97938144329896903</v>
      </c>
      <c r="BM585">
        <v>0.238584474885845</v>
      </c>
      <c r="BN585">
        <v>0.27033218785796098</v>
      </c>
      <c r="BO585">
        <v>0.78579610538373401</v>
      </c>
      <c r="BP585" s="63" t="str">
        <f t="shared" si="9"/>
        <v>Most vulnerability</v>
      </c>
    </row>
    <row r="586" spans="1:68" x14ac:dyDescent="0.35">
      <c r="A586">
        <v>56263</v>
      </c>
      <c r="B586">
        <v>446</v>
      </c>
      <c r="C586">
        <v>74</v>
      </c>
      <c r="D586">
        <v>446</v>
      </c>
      <c r="E586">
        <v>184</v>
      </c>
      <c r="F586">
        <v>446</v>
      </c>
      <c r="G586">
        <v>297</v>
      </c>
      <c r="H586">
        <v>446</v>
      </c>
      <c r="I586">
        <v>184</v>
      </c>
      <c r="J586">
        <v>409</v>
      </c>
      <c r="K586">
        <v>6.6</v>
      </c>
      <c r="L586">
        <v>30</v>
      </c>
      <c r="M586">
        <v>6</v>
      </c>
      <c r="N586">
        <v>10</v>
      </c>
      <c r="O586">
        <v>117</v>
      </c>
      <c r="P586">
        <v>24.2</v>
      </c>
      <c r="Q586">
        <v>37</v>
      </c>
      <c r="R586">
        <v>5</v>
      </c>
      <c r="S586">
        <v>3</v>
      </c>
      <c r="T586">
        <v>445</v>
      </c>
      <c r="U586">
        <v>1.5</v>
      </c>
      <c r="V586">
        <v>2</v>
      </c>
      <c r="W586">
        <v>0.5</v>
      </c>
      <c r="X586">
        <v>0</v>
      </c>
      <c r="Y586">
        <v>0</v>
      </c>
      <c r="Z586">
        <v>16.600000000000001</v>
      </c>
      <c r="AA586">
        <v>6.6</v>
      </c>
      <c r="AB586">
        <v>16.3</v>
      </c>
      <c r="AC586">
        <v>2.2000000000000002</v>
      </c>
      <c r="AD586">
        <v>2</v>
      </c>
      <c r="AE586">
        <v>26.2</v>
      </c>
      <c r="AF586">
        <v>24.2</v>
      </c>
      <c r="AG586">
        <v>8.3000000000000007</v>
      </c>
      <c r="AH586">
        <v>2.7</v>
      </c>
      <c r="AI586">
        <v>0.7</v>
      </c>
      <c r="AJ586">
        <v>99.8</v>
      </c>
      <c r="AK586">
        <v>1.5</v>
      </c>
      <c r="AL586">
        <v>2</v>
      </c>
      <c r="AM586">
        <v>0.5</v>
      </c>
      <c r="AN586">
        <v>0</v>
      </c>
      <c r="AO586">
        <v>0</v>
      </c>
      <c r="AP586">
        <v>0.55149999999999999</v>
      </c>
      <c r="AQ586">
        <v>0.87770000000000004</v>
      </c>
      <c r="AR586">
        <v>0.32190000000000002</v>
      </c>
      <c r="AS586">
        <v>9.1300000000000006E-2</v>
      </c>
      <c r="AT586">
        <v>0.16569999999999999</v>
      </c>
      <c r="AU586">
        <v>0.79110000000000003</v>
      </c>
      <c r="AV586">
        <v>0.64380000000000004</v>
      </c>
      <c r="AW586">
        <v>0.1246</v>
      </c>
      <c r="AX586">
        <v>0.3276</v>
      </c>
      <c r="AY586">
        <v>0.65639999999999998</v>
      </c>
      <c r="AZ586">
        <v>0.88239999999999996</v>
      </c>
      <c r="BA586">
        <v>0.40439999999999998</v>
      </c>
      <c r="BB586">
        <v>0.38140000000000002</v>
      </c>
      <c r="BC586">
        <v>0.315</v>
      </c>
      <c r="BD586">
        <v>0</v>
      </c>
      <c r="BE586">
        <v>0</v>
      </c>
      <c r="BF586">
        <v>2.0081000000000002</v>
      </c>
      <c r="BG586">
        <v>2.5434999999999999</v>
      </c>
      <c r="BH586">
        <v>0.88239999999999996</v>
      </c>
      <c r="BI586">
        <v>1.1008</v>
      </c>
      <c r="BJ586">
        <v>6.5347999999999997</v>
      </c>
      <c r="BK586">
        <v>0.34478808705612801</v>
      </c>
      <c r="BL586">
        <v>0.56701030927835006</v>
      </c>
      <c r="BM586">
        <v>0.88242009132420096</v>
      </c>
      <c r="BN586">
        <v>0.13631156930126001</v>
      </c>
      <c r="BO586">
        <v>0.31386025200458201</v>
      </c>
      <c r="BP586" s="63" t="str">
        <f t="shared" si="9"/>
        <v>Some vulnerability</v>
      </c>
    </row>
    <row r="587" spans="1:68" x14ac:dyDescent="0.35">
      <c r="A587">
        <v>56264</v>
      </c>
      <c r="B587">
        <v>2277</v>
      </c>
      <c r="C587">
        <v>347</v>
      </c>
      <c r="D587">
        <v>2224</v>
      </c>
      <c r="E587">
        <v>840</v>
      </c>
      <c r="F587">
        <v>2228</v>
      </c>
      <c r="G587">
        <v>1449</v>
      </c>
      <c r="H587">
        <v>2228</v>
      </c>
      <c r="I587">
        <v>840</v>
      </c>
      <c r="J587">
        <v>2059</v>
      </c>
      <c r="K587">
        <v>2.2999999999999998</v>
      </c>
      <c r="L587">
        <v>150</v>
      </c>
      <c r="M587">
        <v>97</v>
      </c>
      <c r="N587">
        <v>146</v>
      </c>
      <c r="O587">
        <v>451</v>
      </c>
      <c r="P587">
        <v>30.5</v>
      </c>
      <c r="Q587">
        <v>246</v>
      </c>
      <c r="R587">
        <v>45</v>
      </c>
      <c r="S587">
        <v>47</v>
      </c>
      <c r="T587">
        <v>2126</v>
      </c>
      <c r="U587">
        <v>7.3</v>
      </c>
      <c r="V587">
        <v>1.6</v>
      </c>
      <c r="W587">
        <v>0.8</v>
      </c>
      <c r="X587">
        <v>4.8</v>
      </c>
      <c r="Y587">
        <v>49</v>
      </c>
      <c r="Z587">
        <v>15.6</v>
      </c>
      <c r="AA587">
        <v>2.2999999999999998</v>
      </c>
      <c r="AB587">
        <v>17.899999999999999</v>
      </c>
      <c r="AC587">
        <v>6.6</v>
      </c>
      <c r="AD587">
        <v>6.7</v>
      </c>
      <c r="AE587">
        <v>19.8</v>
      </c>
      <c r="AF587">
        <v>30.5</v>
      </c>
      <c r="AG587">
        <v>11</v>
      </c>
      <c r="AH587">
        <v>5.4</v>
      </c>
      <c r="AI587">
        <v>2.2999999999999998</v>
      </c>
      <c r="AJ587">
        <v>93.4</v>
      </c>
      <c r="AK587">
        <v>7.3</v>
      </c>
      <c r="AL587">
        <v>1.6</v>
      </c>
      <c r="AM587">
        <v>0.8</v>
      </c>
      <c r="AN587">
        <v>4.8</v>
      </c>
      <c r="AO587">
        <v>2.2000000000000002</v>
      </c>
      <c r="AP587">
        <v>0.50460000000000005</v>
      </c>
      <c r="AQ587">
        <v>0.3029</v>
      </c>
      <c r="AR587">
        <v>0.41470000000000001</v>
      </c>
      <c r="AS587">
        <v>0.63470000000000004</v>
      </c>
      <c r="AT587">
        <v>0.78290000000000004</v>
      </c>
      <c r="AU587">
        <v>0.4783</v>
      </c>
      <c r="AV587">
        <v>0.93149999999999999</v>
      </c>
      <c r="AW587">
        <v>0.37369999999999998</v>
      </c>
      <c r="AX587">
        <v>0.72389999999999999</v>
      </c>
      <c r="AY587">
        <v>0.88239999999999996</v>
      </c>
      <c r="AZ587">
        <v>7.7600000000000002E-2</v>
      </c>
      <c r="BA587">
        <v>0.69989999999999997</v>
      </c>
      <c r="BB587">
        <v>0.33329999999999999</v>
      </c>
      <c r="BC587">
        <v>0.39979999999999999</v>
      </c>
      <c r="BD587">
        <v>0.66090000000000004</v>
      </c>
      <c r="BE587">
        <v>0.76370000000000005</v>
      </c>
      <c r="BF587">
        <v>2.6398000000000001</v>
      </c>
      <c r="BG587">
        <v>3.3898000000000001</v>
      </c>
      <c r="BH587">
        <v>7.7600000000000002E-2</v>
      </c>
      <c r="BI587">
        <v>2.8576000000000001</v>
      </c>
      <c r="BJ587">
        <v>8.9648000000000003</v>
      </c>
      <c r="BK587">
        <v>0.55211912943871699</v>
      </c>
      <c r="BL587">
        <v>0.94158075601374602</v>
      </c>
      <c r="BM587">
        <v>7.7625570776255703E-2</v>
      </c>
      <c r="BN587">
        <v>0.65177548682703301</v>
      </c>
      <c r="BO587">
        <v>0.70904925544100805</v>
      </c>
      <c r="BP587" s="63" t="str">
        <f t="shared" si="9"/>
        <v>Significant vulnerability</v>
      </c>
    </row>
    <row r="588" spans="1:68" x14ac:dyDescent="0.35">
      <c r="A588">
        <v>56265</v>
      </c>
      <c r="B588">
        <v>7225</v>
      </c>
      <c r="C588">
        <v>1491</v>
      </c>
      <c r="D588">
        <v>7074</v>
      </c>
      <c r="E588">
        <v>3038</v>
      </c>
      <c r="F588">
        <v>7077</v>
      </c>
      <c r="G588">
        <v>4885</v>
      </c>
      <c r="H588">
        <v>7077</v>
      </c>
      <c r="I588">
        <v>3038</v>
      </c>
      <c r="J588">
        <v>6932</v>
      </c>
      <c r="K588">
        <v>2.4</v>
      </c>
      <c r="L588">
        <v>648</v>
      </c>
      <c r="M588">
        <v>364</v>
      </c>
      <c r="N588">
        <v>441</v>
      </c>
      <c r="O588">
        <v>1675</v>
      </c>
      <c r="P588">
        <v>23.7</v>
      </c>
      <c r="Q588">
        <v>905</v>
      </c>
      <c r="R588">
        <v>160</v>
      </c>
      <c r="S588">
        <v>163</v>
      </c>
      <c r="T588">
        <v>6913</v>
      </c>
      <c r="U588">
        <v>15.4</v>
      </c>
      <c r="V588">
        <v>0.9</v>
      </c>
      <c r="W588">
        <v>0.5</v>
      </c>
      <c r="X588">
        <v>8.6999999999999993</v>
      </c>
      <c r="Y588">
        <v>202</v>
      </c>
      <c r="Z588">
        <v>21.1</v>
      </c>
      <c r="AA588">
        <v>2.4</v>
      </c>
      <c r="AB588">
        <v>21.3</v>
      </c>
      <c r="AC588">
        <v>6.2</v>
      </c>
      <c r="AD588">
        <v>7.5</v>
      </c>
      <c r="AE588">
        <v>23.2</v>
      </c>
      <c r="AF588">
        <v>23.7</v>
      </c>
      <c r="AG588">
        <v>12.8</v>
      </c>
      <c r="AH588">
        <v>5.3</v>
      </c>
      <c r="AI588">
        <v>2.4</v>
      </c>
      <c r="AJ588">
        <v>95.7</v>
      </c>
      <c r="AK588">
        <v>15.4</v>
      </c>
      <c r="AL588">
        <v>0.9</v>
      </c>
      <c r="AM588">
        <v>0.5</v>
      </c>
      <c r="AN588">
        <v>8.6999999999999993</v>
      </c>
      <c r="AO588">
        <v>2.8</v>
      </c>
      <c r="AP588">
        <v>0.73680000000000001</v>
      </c>
      <c r="AQ588">
        <v>0.3291</v>
      </c>
      <c r="AR588">
        <v>0.62660000000000005</v>
      </c>
      <c r="AS588">
        <v>0.70779999999999998</v>
      </c>
      <c r="AT588">
        <v>0.75429999999999997</v>
      </c>
      <c r="AU588">
        <v>0.66779999999999995</v>
      </c>
      <c r="AV588">
        <v>0.58679999999999999</v>
      </c>
      <c r="AW588">
        <v>0.55310000000000004</v>
      </c>
      <c r="AX588">
        <v>0.71479999999999999</v>
      </c>
      <c r="AY588">
        <v>0.8881</v>
      </c>
      <c r="AZ588">
        <v>0.15640000000000001</v>
      </c>
      <c r="BA588">
        <v>0.86370000000000002</v>
      </c>
      <c r="BB588">
        <v>0.25430000000000003</v>
      </c>
      <c r="BC588">
        <v>0.315</v>
      </c>
      <c r="BD588">
        <v>0.88890000000000002</v>
      </c>
      <c r="BE588">
        <v>0.83220000000000005</v>
      </c>
      <c r="BF588">
        <v>3.1545999999999998</v>
      </c>
      <c r="BG588">
        <v>3.4106000000000001</v>
      </c>
      <c r="BH588">
        <v>0.15640000000000001</v>
      </c>
      <c r="BI588">
        <v>3.1541000000000001</v>
      </c>
      <c r="BJ588">
        <v>9.8757000000000001</v>
      </c>
      <c r="BK588">
        <v>0.73768613974799502</v>
      </c>
      <c r="BL588">
        <v>0.94730813287514304</v>
      </c>
      <c r="BM588">
        <v>0.156392694063927</v>
      </c>
      <c r="BN588">
        <v>0.75257731958762897</v>
      </c>
      <c r="BO588">
        <v>0.84077892325314996</v>
      </c>
      <c r="BP588" s="63" t="str">
        <f t="shared" si="9"/>
        <v>Most vulnerability</v>
      </c>
    </row>
    <row r="589" spans="1:68" x14ac:dyDescent="0.35">
      <c r="A589">
        <v>56266</v>
      </c>
      <c r="B589">
        <v>1583</v>
      </c>
      <c r="C589">
        <v>271</v>
      </c>
      <c r="D589">
        <v>1540</v>
      </c>
      <c r="E589">
        <v>630</v>
      </c>
      <c r="F589">
        <v>1540</v>
      </c>
      <c r="G589">
        <v>1080</v>
      </c>
      <c r="H589">
        <v>1540</v>
      </c>
      <c r="I589">
        <v>630</v>
      </c>
      <c r="J589">
        <v>1477</v>
      </c>
      <c r="K589">
        <v>0.4</v>
      </c>
      <c r="L589">
        <v>141</v>
      </c>
      <c r="M589">
        <v>79</v>
      </c>
      <c r="N589">
        <v>92</v>
      </c>
      <c r="O589">
        <v>353</v>
      </c>
      <c r="P589">
        <v>23.1</v>
      </c>
      <c r="Q589">
        <v>166</v>
      </c>
      <c r="R589">
        <v>33</v>
      </c>
      <c r="S589">
        <v>1</v>
      </c>
      <c r="T589">
        <v>1567</v>
      </c>
      <c r="U589">
        <v>8.9</v>
      </c>
      <c r="V589">
        <v>2.8</v>
      </c>
      <c r="W589">
        <v>1</v>
      </c>
      <c r="X589">
        <v>1.9</v>
      </c>
      <c r="Y589">
        <v>43</v>
      </c>
      <c r="Z589">
        <v>17.600000000000001</v>
      </c>
      <c r="AA589">
        <v>0.4</v>
      </c>
      <c r="AB589">
        <v>22.4</v>
      </c>
      <c r="AC589">
        <v>6</v>
      </c>
      <c r="AD589">
        <v>7.3</v>
      </c>
      <c r="AE589">
        <v>22.3</v>
      </c>
      <c r="AF589">
        <v>23.1</v>
      </c>
      <c r="AG589">
        <v>10.8</v>
      </c>
      <c r="AH589">
        <v>5.2</v>
      </c>
      <c r="AI589">
        <v>0.1</v>
      </c>
      <c r="AJ589">
        <v>99</v>
      </c>
      <c r="AK589">
        <v>8.9</v>
      </c>
      <c r="AL589">
        <v>2.8</v>
      </c>
      <c r="AM589">
        <v>1</v>
      </c>
      <c r="AN589">
        <v>1.9</v>
      </c>
      <c r="AO589">
        <v>2.7</v>
      </c>
      <c r="AP589">
        <v>0.59730000000000005</v>
      </c>
      <c r="AQ589">
        <v>5.7099999999999998E-2</v>
      </c>
      <c r="AR589">
        <v>0.69530000000000003</v>
      </c>
      <c r="AS589">
        <v>0.68720000000000003</v>
      </c>
      <c r="AT589">
        <v>0.73829999999999996</v>
      </c>
      <c r="AU589">
        <v>0.60960000000000003</v>
      </c>
      <c r="AV589">
        <v>0.54679999999999995</v>
      </c>
      <c r="AW589">
        <v>0.3543</v>
      </c>
      <c r="AX589">
        <v>0.6976</v>
      </c>
      <c r="AY589">
        <v>0.3619</v>
      </c>
      <c r="AZ589">
        <v>0.6986</v>
      </c>
      <c r="BA589">
        <v>0.74460000000000004</v>
      </c>
      <c r="BB589">
        <v>0.46960000000000002</v>
      </c>
      <c r="BC589">
        <v>0.45019999999999999</v>
      </c>
      <c r="BD589">
        <v>0.26690000000000003</v>
      </c>
      <c r="BE589">
        <v>0.81620000000000004</v>
      </c>
      <c r="BF589">
        <v>2.7751999999999999</v>
      </c>
      <c r="BG589">
        <v>2.5701999999999998</v>
      </c>
      <c r="BH589">
        <v>0.6986</v>
      </c>
      <c r="BI589">
        <v>2.7475000000000001</v>
      </c>
      <c r="BJ589">
        <v>8.7914999999999992</v>
      </c>
      <c r="BK589">
        <v>0.60366552119129402</v>
      </c>
      <c r="BL589">
        <v>0.58419243986254299</v>
      </c>
      <c r="BM589">
        <v>0.69863013698630105</v>
      </c>
      <c r="BN589">
        <v>0.62313860252004605</v>
      </c>
      <c r="BO589">
        <v>0.67926689576174104</v>
      </c>
      <c r="BP589" s="63" t="str">
        <f t="shared" si="9"/>
        <v>Significant vulnerability</v>
      </c>
    </row>
    <row r="590" spans="1:68" x14ac:dyDescent="0.35">
      <c r="A590">
        <v>56267</v>
      </c>
      <c r="B590">
        <v>6783</v>
      </c>
      <c r="C590">
        <v>1497</v>
      </c>
      <c r="D590">
        <v>6302</v>
      </c>
      <c r="E590">
        <v>2681</v>
      </c>
      <c r="F590">
        <v>6701</v>
      </c>
      <c r="G590">
        <v>4050</v>
      </c>
      <c r="H590">
        <v>6701</v>
      </c>
      <c r="I590">
        <v>2681</v>
      </c>
      <c r="J590">
        <v>6368</v>
      </c>
      <c r="K590">
        <v>1.8</v>
      </c>
      <c r="L590">
        <v>598</v>
      </c>
      <c r="M590">
        <v>353</v>
      </c>
      <c r="N590">
        <v>350</v>
      </c>
      <c r="O590">
        <v>1084</v>
      </c>
      <c r="P590">
        <v>21.4</v>
      </c>
      <c r="Q590">
        <v>859</v>
      </c>
      <c r="R590">
        <v>88</v>
      </c>
      <c r="S590">
        <v>406</v>
      </c>
      <c r="T590">
        <v>6437</v>
      </c>
      <c r="U590">
        <v>18.899999999999999</v>
      </c>
      <c r="V590">
        <v>1.2</v>
      </c>
      <c r="W590">
        <v>2</v>
      </c>
      <c r="X590">
        <v>6.5</v>
      </c>
      <c r="Y590">
        <v>528</v>
      </c>
      <c r="Z590">
        <v>23.8</v>
      </c>
      <c r="AA590">
        <v>1.8</v>
      </c>
      <c r="AB590">
        <v>22.3</v>
      </c>
      <c r="AC590">
        <v>5.2</v>
      </c>
      <c r="AD590">
        <v>8.6999999999999993</v>
      </c>
      <c r="AE590">
        <v>16</v>
      </c>
      <c r="AF590">
        <v>21.4</v>
      </c>
      <c r="AG590">
        <v>12.8</v>
      </c>
      <c r="AH590">
        <v>3.3</v>
      </c>
      <c r="AI590">
        <v>6.4</v>
      </c>
      <c r="AJ590">
        <v>94.9</v>
      </c>
      <c r="AK590">
        <v>18.899999999999999</v>
      </c>
      <c r="AL590">
        <v>1.2</v>
      </c>
      <c r="AM590">
        <v>2</v>
      </c>
      <c r="AN590">
        <v>6.5</v>
      </c>
      <c r="AO590">
        <v>7.8</v>
      </c>
      <c r="AP590">
        <v>0.8135</v>
      </c>
      <c r="AQ590">
        <v>0.21709999999999999</v>
      </c>
      <c r="AR590">
        <v>0.69069999999999998</v>
      </c>
      <c r="AS590">
        <v>0.79110000000000003</v>
      </c>
      <c r="AT590">
        <v>0.64800000000000002</v>
      </c>
      <c r="AU590">
        <v>0.24890000000000001</v>
      </c>
      <c r="AV590">
        <v>0.39839999999999998</v>
      </c>
      <c r="AW590">
        <v>0.55310000000000004</v>
      </c>
      <c r="AX590">
        <v>0.41470000000000001</v>
      </c>
      <c r="AY590">
        <v>0.97260000000000002</v>
      </c>
      <c r="AZ590">
        <v>0.1221</v>
      </c>
      <c r="BA590">
        <v>0.90380000000000005</v>
      </c>
      <c r="BB590">
        <v>0.28520000000000001</v>
      </c>
      <c r="BC590">
        <v>0.70099999999999996</v>
      </c>
      <c r="BD590">
        <v>0.77780000000000005</v>
      </c>
      <c r="BE590">
        <v>0.96</v>
      </c>
      <c r="BF590">
        <v>3.1604000000000001</v>
      </c>
      <c r="BG590">
        <v>2.5876999999999999</v>
      </c>
      <c r="BH590">
        <v>0.1221</v>
      </c>
      <c r="BI590">
        <v>3.6278000000000001</v>
      </c>
      <c r="BJ590">
        <v>9.4979999999999993</v>
      </c>
      <c r="BK590">
        <v>0.739977090492554</v>
      </c>
      <c r="BL590">
        <v>0.60252004581901497</v>
      </c>
      <c r="BM590">
        <v>0.122146118721461</v>
      </c>
      <c r="BN590">
        <v>0.91294387170675795</v>
      </c>
      <c r="BO590">
        <v>0.788087056128293</v>
      </c>
      <c r="BP590" s="63" t="str">
        <f t="shared" si="9"/>
        <v>Most vulnerability</v>
      </c>
    </row>
    <row r="591" spans="1:68" x14ac:dyDescent="0.35">
      <c r="A591">
        <v>56270</v>
      </c>
      <c r="B591">
        <v>1076</v>
      </c>
      <c r="C591">
        <v>272</v>
      </c>
      <c r="D591">
        <v>1070</v>
      </c>
      <c r="E591">
        <v>438</v>
      </c>
      <c r="F591">
        <v>1076</v>
      </c>
      <c r="G591">
        <v>719</v>
      </c>
      <c r="H591">
        <v>1076</v>
      </c>
      <c r="I591">
        <v>438</v>
      </c>
      <c r="J591">
        <v>1015</v>
      </c>
      <c r="K591">
        <v>2.2999999999999998</v>
      </c>
      <c r="L591">
        <v>108</v>
      </c>
      <c r="M591">
        <v>54</v>
      </c>
      <c r="N591">
        <v>163</v>
      </c>
      <c r="O591">
        <v>221</v>
      </c>
      <c r="P591">
        <v>25.1</v>
      </c>
      <c r="Q591">
        <v>105</v>
      </c>
      <c r="R591">
        <v>30</v>
      </c>
      <c r="S591">
        <v>5</v>
      </c>
      <c r="T591">
        <v>1068</v>
      </c>
      <c r="U591">
        <v>0.4</v>
      </c>
      <c r="V591">
        <v>9.8000000000000007</v>
      </c>
      <c r="W591">
        <v>1.9</v>
      </c>
      <c r="X591">
        <v>4.0999999999999996</v>
      </c>
      <c r="Y591">
        <v>0</v>
      </c>
      <c r="Z591">
        <v>25.4</v>
      </c>
      <c r="AA591">
        <v>2.2999999999999998</v>
      </c>
      <c r="AB591">
        <v>24.7</v>
      </c>
      <c r="AC591">
        <v>15.1</v>
      </c>
      <c r="AD591">
        <v>7.5</v>
      </c>
      <c r="AE591">
        <v>20.5</v>
      </c>
      <c r="AF591">
        <v>25.1</v>
      </c>
      <c r="AG591">
        <v>9.8000000000000007</v>
      </c>
      <c r="AH591">
        <v>6.8</v>
      </c>
      <c r="AI591">
        <v>0.5</v>
      </c>
      <c r="AJ591">
        <v>99.3</v>
      </c>
      <c r="AK591">
        <v>0.4</v>
      </c>
      <c r="AL591">
        <v>9.8000000000000007</v>
      </c>
      <c r="AM591">
        <v>1.9</v>
      </c>
      <c r="AN591">
        <v>4.0999999999999996</v>
      </c>
      <c r="AO591">
        <v>0</v>
      </c>
      <c r="AP591">
        <v>0.86499999999999999</v>
      </c>
      <c r="AQ591">
        <v>0.3029</v>
      </c>
      <c r="AR591">
        <v>0.81100000000000005</v>
      </c>
      <c r="AS591">
        <v>0.70779999999999998</v>
      </c>
      <c r="AT591">
        <v>0.97489999999999999</v>
      </c>
      <c r="AU591">
        <v>0.51939999999999997</v>
      </c>
      <c r="AV591">
        <v>0.70320000000000005</v>
      </c>
      <c r="AW591">
        <v>0.26169999999999999</v>
      </c>
      <c r="AX591">
        <v>0.84419999999999995</v>
      </c>
      <c r="AY591">
        <v>0.58789999999999998</v>
      </c>
      <c r="AZ591">
        <v>0.76939999999999997</v>
      </c>
      <c r="BA591">
        <v>0.32419999999999999</v>
      </c>
      <c r="BB591">
        <v>0.81899999999999995</v>
      </c>
      <c r="BC591">
        <v>0.68610000000000004</v>
      </c>
      <c r="BD591">
        <v>0.58079999999999998</v>
      </c>
      <c r="BE591">
        <v>0</v>
      </c>
      <c r="BF591">
        <v>3.6616</v>
      </c>
      <c r="BG591">
        <v>2.9163999999999999</v>
      </c>
      <c r="BH591">
        <v>0.76939999999999997</v>
      </c>
      <c r="BI591">
        <v>2.4100999999999999</v>
      </c>
      <c r="BJ591">
        <v>9.7575000000000003</v>
      </c>
      <c r="BK591">
        <v>0.865979381443299</v>
      </c>
      <c r="BL591">
        <v>0.77548682703321903</v>
      </c>
      <c r="BM591">
        <v>0.76940639269406397</v>
      </c>
      <c r="BN591">
        <v>0.50744558991981703</v>
      </c>
      <c r="BO591">
        <v>0.82474226804123696</v>
      </c>
      <c r="BP591" s="63" t="str">
        <f t="shared" si="9"/>
        <v>Most vulnerability</v>
      </c>
    </row>
    <row r="592" spans="1:68" x14ac:dyDescent="0.35">
      <c r="A592">
        <v>56271</v>
      </c>
      <c r="B592">
        <v>1334</v>
      </c>
      <c r="C592">
        <v>390</v>
      </c>
      <c r="D592">
        <v>1311</v>
      </c>
      <c r="E592">
        <v>515</v>
      </c>
      <c r="F592">
        <v>1334</v>
      </c>
      <c r="G592">
        <v>777</v>
      </c>
      <c r="H592">
        <v>1334</v>
      </c>
      <c r="I592">
        <v>515</v>
      </c>
      <c r="J592">
        <v>1227</v>
      </c>
      <c r="K592">
        <v>6.5</v>
      </c>
      <c r="L592">
        <v>154</v>
      </c>
      <c r="M592">
        <v>23</v>
      </c>
      <c r="N592">
        <v>216</v>
      </c>
      <c r="O592">
        <v>210</v>
      </c>
      <c r="P592">
        <v>22.9</v>
      </c>
      <c r="Q592">
        <v>246</v>
      </c>
      <c r="R592">
        <v>20</v>
      </c>
      <c r="S592">
        <v>39</v>
      </c>
      <c r="T592">
        <v>1270</v>
      </c>
      <c r="U592">
        <v>1.2</v>
      </c>
      <c r="V592">
        <v>1.9</v>
      </c>
      <c r="W592">
        <v>1.9</v>
      </c>
      <c r="X592">
        <v>15.3</v>
      </c>
      <c r="Y592">
        <v>51</v>
      </c>
      <c r="Z592">
        <v>29.7</v>
      </c>
      <c r="AA592">
        <v>6.5</v>
      </c>
      <c r="AB592">
        <v>29.9</v>
      </c>
      <c r="AC592">
        <v>16.2</v>
      </c>
      <c r="AD592">
        <v>3</v>
      </c>
      <c r="AE592">
        <v>15.7</v>
      </c>
      <c r="AF592">
        <v>22.9</v>
      </c>
      <c r="AG592">
        <v>18.399999999999999</v>
      </c>
      <c r="AH592">
        <v>3.9</v>
      </c>
      <c r="AI592">
        <v>3.2</v>
      </c>
      <c r="AJ592">
        <v>95.2</v>
      </c>
      <c r="AK592">
        <v>1.2</v>
      </c>
      <c r="AL592">
        <v>1.9</v>
      </c>
      <c r="AM592">
        <v>1.9</v>
      </c>
      <c r="AN592">
        <v>15.3</v>
      </c>
      <c r="AO592">
        <v>3.8</v>
      </c>
      <c r="AP592">
        <v>0.92910000000000004</v>
      </c>
      <c r="AQ592">
        <v>0.86739999999999995</v>
      </c>
      <c r="AR592">
        <v>0.91979999999999995</v>
      </c>
      <c r="AS592">
        <v>0.1701</v>
      </c>
      <c r="AT592">
        <v>0.97829999999999995</v>
      </c>
      <c r="AU592">
        <v>0.23400000000000001</v>
      </c>
      <c r="AV592">
        <v>0.52969999999999995</v>
      </c>
      <c r="AW592">
        <v>0.87429999999999997</v>
      </c>
      <c r="AX592">
        <v>0.49480000000000002</v>
      </c>
      <c r="AY592">
        <v>0.91779999999999995</v>
      </c>
      <c r="AZ592">
        <v>0.13239999999999999</v>
      </c>
      <c r="BA592">
        <v>0.38600000000000001</v>
      </c>
      <c r="BB592">
        <v>0.36080000000000001</v>
      </c>
      <c r="BC592">
        <v>0.68610000000000004</v>
      </c>
      <c r="BD592">
        <v>0.97370000000000001</v>
      </c>
      <c r="BE592">
        <v>0.88470000000000004</v>
      </c>
      <c r="BF592">
        <v>3.8647</v>
      </c>
      <c r="BG592">
        <v>3.0506000000000002</v>
      </c>
      <c r="BH592">
        <v>0.13239999999999999</v>
      </c>
      <c r="BI592">
        <v>3.2913000000000001</v>
      </c>
      <c r="BJ592">
        <v>10.339</v>
      </c>
      <c r="BK592">
        <v>0.90378006872852201</v>
      </c>
      <c r="BL592">
        <v>0.849942726231386</v>
      </c>
      <c r="BM592">
        <v>0.13242009132420099</v>
      </c>
      <c r="BN592">
        <v>0.81557846506300102</v>
      </c>
      <c r="BO592">
        <v>0.89117983963344805</v>
      </c>
      <c r="BP592" s="63" t="str">
        <f t="shared" si="9"/>
        <v>Most vulnerability</v>
      </c>
    </row>
    <row r="593" spans="1:68" x14ac:dyDescent="0.35">
      <c r="A593">
        <v>56273</v>
      </c>
      <c r="B593">
        <v>4956</v>
      </c>
      <c r="C593">
        <v>410</v>
      </c>
      <c r="D593">
        <v>4882</v>
      </c>
      <c r="E593">
        <v>1966</v>
      </c>
      <c r="F593">
        <v>4908</v>
      </c>
      <c r="G593">
        <v>3430</v>
      </c>
      <c r="H593">
        <v>4908</v>
      </c>
      <c r="I593">
        <v>1966</v>
      </c>
      <c r="J593">
        <v>4666</v>
      </c>
      <c r="K593">
        <v>2.1</v>
      </c>
      <c r="L593">
        <v>277</v>
      </c>
      <c r="M593">
        <v>131</v>
      </c>
      <c r="N593">
        <v>168</v>
      </c>
      <c r="O593">
        <v>1147</v>
      </c>
      <c r="P593">
        <v>24</v>
      </c>
      <c r="Q593">
        <v>609</v>
      </c>
      <c r="R593">
        <v>113</v>
      </c>
      <c r="S593">
        <v>35</v>
      </c>
      <c r="T593">
        <v>4896</v>
      </c>
      <c r="U593">
        <v>4.7</v>
      </c>
      <c r="V593">
        <v>4.3</v>
      </c>
      <c r="W593">
        <v>0.4</v>
      </c>
      <c r="X593">
        <v>1.9</v>
      </c>
      <c r="Y593">
        <v>58</v>
      </c>
      <c r="Z593">
        <v>8.4</v>
      </c>
      <c r="AA593">
        <v>2.1</v>
      </c>
      <c r="AB593">
        <v>14.1</v>
      </c>
      <c r="AC593">
        <v>3.4</v>
      </c>
      <c r="AD593">
        <v>3.8</v>
      </c>
      <c r="AE593">
        <v>23.1</v>
      </c>
      <c r="AF593">
        <v>24</v>
      </c>
      <c r="AG593">
        <v>12.4</v>
      </c>
      <c r="AH593">
        <v>5.7</v>
      </c>
      <c r="AI593">
        <v>0.8</v>
      </c>
      <c r="AJ593">
        <v>98.8</v>
      </c>
      <c r="AK593">
        <v>4.7</v>
      </c>
      <c r="AL593">
        <v>4.3</v>
      </c>
      <c r="AM593">
        <v>0.4</v>
      </c>
      <c r="AN593">
        <v>1.9</v>
      </c>
      <c r="AO593">
        <v>1.2</v>
      </c>
      <c r="AP593">
        <v>0.1419</v>
      </c>
      <c r="AQ593">
        <v>0.26740000000000003</v>
      </c>
      <c r="AR593">
        <v>0.2039</v>
      </c>
      <c r="AS593">
        <v>0.28079999999999999</v>
      </c>
      <c r="AT593">
        <v>0.35659999999999997</v>
      </c>
      <c r="AU593">
        <v>0.65869999999999995</v>
      </c>
      <c r="AV593">
        <v>0.61299999999999999</v>
      </c>
      <c r="AW593">
        <v>0.52339999999999998</v>
      </c>
      <c r="AX593">
        <v>0.75260000000000005</v>
      </c>
      <c r="AY593">
        <v>0.68720000000000003</v>
      </c>
      <c r="AZ593">
        <v>0.63580000000000003</v>
      </c>
      <c r="BA593">
        <v>0.58650000000000002</v>
      </c>
      <c r="BB593">
        <v>0.57499999999999996</v>
      </c>
      <c r="BC593">
        <v>0.27260000000000001</v>
      </c>
      <c r="BD593">
        <v>0.26690000000000003</v>
      </c>
      <c r="BE593">
        <v>0.63009999999999999</v>
      </c>
      <c r="BF593">
        <v>1.2505999999999999</v>
      </c>
      <c r="BG593">
        <v>3.2349000000000001</v>
      </c>
      <c r="BH593">
        <v>0.63580000000000003</v>
      </c>
      <c r="BI593">
        <v>2.3311000000000002</v>
      </c>
      <c r="BJ593">
        <v>7.4523999999999999</v>
      </c>
      <c r="BK593">
        <v>0.123711340206186</v>
      </c>
      <c r="BL593">
        <v>0.90263459335624296</v>
      </c>
      <c r="BM593">
        <v>0.635844748858447</v>
      </c>
      <c r="BN593">
        <v>0.479954180985109</v>
      </c>
      <c r="BO593">
        <v>0.45589919816723901</v>
      </c>
      <c r="BP593" s="63" t="str">
        <f t="shared" si="9"/>
        <v>Some vulnerability</v>
      </c>
    </row>
    <row r="594" spans="1:68" x14ac:dyDescent="0.35">
      <c r="A594">
        <v>56274</v>
      </c>
      <c r="B594">
        <v>170</v>
      </c>
      <c r="C594">
        <v>4</v>
      </c>
      <c r="D594">
        <v>170</v>
      </c>
      <c r="E594">
        <v>52</v>
      </c>
      <c r="F594">
        <v>170</v>
      </c>
      <c r="G594">
        <v>99</v>
      </c>
      <c r="H594">
        <v>170</v>
      </c>
      <c r="I594">
        <v>52</v>
      </c>
      <c r="J594">
        <v>159</v>
      </c>
      <c r="K594">
        <v>0</v>
      </c>
      <c r="L594">
        <v>3</v>
      </c>
      <c r="M594">
        <v>0</v>
      </c>
      <c r="N594">
        <v>2</v>
      </c>
      <c r="O594">
        <v>25</v>
      </c>
      <c r="P594">
        <v>37.6</v>
      </c>
      <c r="Q594">
        <v>16</v>
      </c>
      <c r="R594">
        <v>0</v>
      </c>
      <c r="S594">
        <v>0</v>
      </c>
      <c r="T594">
        <v>165</v>
      </c>
      <c r="U594">
        <v>0</v>
      </c>
      <c r="V594">
        <v>11</v>
      </c>
      <c r="W594">
        <v>0</v>
      </c>
      <c r="X594">
        <v>1.9</v>
      </c>
      <c r="Y594">
        <v>0</v>
      </c>
      <c r="Z594">
        <v>2.4</v>
      </c>
      <c r="AA594">
        <v>0</v>
      </c>
      <c r="AB594">
        <v>5.8</v>
      </c>
      <c r="AC594">
        <v>1.2</v>
      </c>
      <c r="AD594">
        <v>0</v>
      </c>
      <c r="AE594">
        <v>14.7</v>
      </c>
      <c r="AF594">
        <v>37.6</v>
      </c>
      <c r="AG594">
        <v>9.4</v>
      </c>
      <c r="AH594">
        <v>0</v>
      </c>
      <c r="AI594">
        <v>0</v>
      </c>
      <c r="AJ594">
        <v>97.1</v>
      </c>
      <c r="AK594">
        <v>0</v>
      </c>
      <c r="AL594">
        <v>11</v>
      </c>
      <c r="AM594">
        <v>0</v>
      </c>
      <c r="AN594">
        <v>1.9</v>
      </c>
      <c r="AO594">
        <v>0</v>
      </c>
      <c r="AP594">
        <v>1.03E-2</v>
      </c>
      <c r="AQ594">
        <v>0</v>
      </c>
      <c r="AR594">
        <v>1.95E-2</v>
      </c>
      <c r="AS594">
        <v>0</v>
      </c>
      <c r="AT594">
        <v>6.4000000000000001E-2</v>
      </c>
      <c r="AU594">
        <v>0.1804</v>
      </c>
      <c r="AV594">
        <v>0.98860000000000003</v>
      </c>
      <c r="AW594">
        <v>0.22289999999999999</v>
      </c>
      <c r="AX594">
        <v>0</v>
      </c>
      <c r="AY594">
        <v>0</v>
      </c>
      <c r="AZ594">
        <v>0.29449999999999998</v>
      </c>
      <c r="BA594">
        <v>0</v>
      </c>
      <c r="BB594">
        <v>0.85219999999999996</v>
      </c>
      <c r="BC594">
        <v>0</v>
      </c>
      <c r="BD594">
        <v>0.26690000000000003</v>
      </c>
      <c r="BE594">
        <v>0</v>
      </c>
      <c r="BF594">
        <v>9.3799999999999994E-2</v>
      </c>
      <c r="BG594">
        <v>1.3918999999999999</v>
      </c>
      <c r="BH594">
        <v>0.29449999999999998</v>
      </c>
      <c r="BI594">
        <v>1.1191</v>
      </c>
      <c r="BJ594">
        <v>2.8993000000000002</v>
      </c>
      <c r="BK594">
        <v>4.5819014891179798E-3</v>
      </c>
      <c r="BL594">
        <v>6.3001145475372305E-2</v>
      </c>
      <c r="BM594">
        <v>0.29452054794520499</v>
      </c>
      <c r="BN594">
        <v>0.145475372279496</v>
      </c>
      <c r="BO594">
        <v>8.0183276059564695E-3</v>
      </c>
      <c r="BP594" s="63" t="str">
        <f t="shared" si="9"/>
        <v>Least vulnerability</v>
      </c>
    </row>
    <row r="595" spans="1:68" x14ac:dyDescent="0.35">
      <c r="A595">
        <v>56276</v>
      </c>
      <c r="B595">
        <v>256</v>
      </c>
      <c r="C595">
        <v>31</v>
      </c>
      <c r="D595">
        <v>256</v>
      </c>
      <c r="E595">
        <v>94</v>
      </c>
      <c r="F595">
        <v>256</v>
      </c>
      <c r="G595">
        <v>158</v>
      </c>
      <c r="H595">
        <v>256</v>
      </c>
      <c r="I595">
        <v>94</v>
      </c>
      <c r="J595">
        <v>243</v>
      </c>
      <c r="K595">
        <v>0</v>
      </c>
      <c r="L595">
        <v>17</v>
      </c>
      <c r="M595">
        <v>6</v>
      </c>
      <c r="N595">
        <v>10</v>
      </c>
      <c r="O595">
        <v>38</v>
      </c>
      <c r="P595">
        <v>20.7</v>
      </c>
      <c r="Q595">
        <v>34</v>
      </c>
      <c r="R595">
        <v>0</v>
      </c>
      <c r="S595">
        <v>0</v>
      </c>
      <c r="T595">
        <v>249</v>
      </c>
      <c r="U595">
        <v>0</v>
      </c>
      <c r="V595">
        <v>2.5</v>
      </c>
      <c r="W595">
        <v>0</v>
      </c>
      <c r="X595">
        <v>1.1000000000000001</v>
      </c>
      <c r="Y595">
        <v>0</v>
      </c>
      <c r="Z595">
        <v>12.1</v>
      </c>
      <c r="AA595">
        <v>0</v>
      </c>
      <c r="AB595">
        <v>18.100000000000001</v>
      </c>
      <c r="AC595">
        <v>3.9</v>
      </c>
      <c r="AD595">
        <v>3.8</v>
      </c>
      <c r="AE595">
        <v>14.8</v>
      </c>
      <c r="AF595">
        <v>20.7</v>
      </c>
      <c r="AG595">
        <v>13.3</v>
      </c>
      <c r="AH595">
        <v>0</v>
      </c>
      <c r="AI595">
        <v>0</v>
      </c>
      <c r="AJ595">
        <v>97.3</v>
      </c>
      <c r="AK595">
        <v>0</v>
      </c>
      <c r="AL595">
        <v>2.5</v>
      </c>
      <c r="AM595">
        <v>0</v>
      </c>
      <c r="AN595">
        <v>1.1000000000000001</v>
      </c>
      <c r="AO595">
        <v>0</v>
      </c>
      <c r="AP595">
        <v>0.32950000000000002</v>
      </c>
      <c r="AQ595">
        <v>0</v>
      </c>
      <c r="AR595">
        <v>0.43530000000000002</v>
      </c>
      <c r="AS595">
        <v>0.28079999999999999</v>
      </c>
      <c r="AT595">
        <v>0.44109999999999999</v>
      </c>
      <c r="AU595">
        <v>0.18720000000000001</v>
      </c>
      <c r="AV595">
        <v>0.35049999999999998</v>
      </c>
      <c r="AW595">
        <v>0.60109999999999997</v>
      </c>
      <c r="AX595">
        <v>0</v>
      </c>
      <c r="AY595">
        <v>0</v>
      </c>
      <c r="AZ595">
        <v>0.33110000000000001</v>
      </c>
      <c r="BA595">
        <v>0</v>
      </c>
      <c r="BB595">
        <v>0.43640000000000001</v>
      </c>
      <c r="BC595">
        <v>0</v>
      </c>
      <c r="BD595">
        <v>0.16719999999999999</v>
      </c>
      <c r="BE595">
        <v>0</v>
      </c>
      <c r="BF595">
        <v>1.4866999999999999</v>
      </c>
      <c r="BG595">
        <v>1.1388</v>
      </c>
      <c r="BH595">
        <v>0.33110000000000001</v>
      </c>
      <c r="BI595">
        <v>0.60360000000000003</v>
      </c>
      <c r="BJ595">
        <v>3.5602</v>
      </c>
      <c r="BK595">
        <v>0.18671248568155799</v>
      </c>
      <c r="BL595">
        <v>2.9782359679266901E-2</v>
      </c>
      <c r="BM595">
        <v>0.33105022831050201</v>
      </c>
      <c r="BN595">
        <v>5.49828178694158E-2</v>
      </c>
      <c r="BO595">
        <v>2.1764032073310399E-2</v>
      </c>
      <c r="BP595" s="63" t="str">
        <f t="shared" si="9"/>
        <v>Least vulnerability</v>
      </c>
    </row>
    <row r="596" spans="1:68" x14ac:dyDescent="0.35">
      <c r="A596">
        <v>56277</v>
      </c>
      <c r="B596">
        <v>2905</v>
      </c>
      <c r="C596">
        <v>688</v>
      </c>
      <c r="D596">
        <v>2828</v>
      </c>
      <c r="E596">
        <v>1222</v>
      </c>
      <c r="F596">
        <v>2828</v>
      </c>
      <c r="G596">
        <v>2055</v>
      </c>
      <c r="H596">
        <v>2828</v>
      </c>
      <c r="I596">
        <v>1222</v>
      </c>
      <c r="J596">
        <v>2787</v>
      </c>
      <c r="K596">
        <v>2.7</v>
      </c>
      <c r="L596">
        <v>275</v>
      </c>
      <c r="M596">
        <v>176</v>
      </c>
      <c r="N596">
        <v>121</v>
      </c>
      <c r="O596">
        <v>620</v>
      </c>
      <c r="P596">
        <v>22.4</v>
      </c>
      <c r="Q596">
        <v>420</v>
      </c>
      <c r="R596">
        <v>61</v>
      </c>
      <c r="S596">
        <v>12</v>
      </c>
      <c r="T596">
        <v>2693</v>
      </c>
      <c r="U596">
        <v>14.2</v>
      </c>
      <c r="V596">
        <v>3.8</v>
      </c>
      <c r="W596">
        <v>0.3</v>
      </c>
      <c r="X596">
        <v>9.6999999999999993</v>
      </c>
      <c r="Y596">
        <v>100</v>
      </c>
      <c r="Z596">
        <v>24.3</v>
      </c>
      <c r="AA596">
        <v>2.7</v>
      </c>
      <c r="AB596">
        <v>22.5</v>
      </c>
      <c r="AC596">
        <v>4.3</v>
      </c>
      <c r="AD596">
        <v>8.6</v>
      </c>
      <c r="AE596">
        <v>21.3</v>
      </c>
      <c r="AF596">
        <v>22.4</v>
      </c>
      <c r="AG596">
        <v>14.9</v>
      </c>
      <c r="AH596">
        <v>5</v>
      </c>
      <c r="AI596">
        <v>0.4</v>
      </c>
      <c r="AJ596">
        <v>92.7</v>
      </c>
      <c r="AK596">
        <v>14.2</v>
      </c>
      <c r="AL596">
        <v>3.8</v>
      </c>
      <c r="AM596">
        <v>0.3</v>
      </c>
      <c r="AN596">
        <v>9.6999999999999993</v>
      </c>
      <c r="AO596">
        <v>3.4</v>
      </c>
      <c r="AP596">
        <v>0.84209999999999996</v>
      </c>
      <c r="AQ596">
        <v>0.38740000000000002</v>
      </c>
      <c r="AR596">
        <v>0.69869999999999999</v>
      </c>
      <c r="AS596">
        <v>0.78420000000000001</v>
      </c>
      <c r="AT596">
        <v>0.50290000000000001</v>
      </c>
      <c r="AU596">
        <v>0.55940000000000001</v>
      </c>
      <c r="AV596">
        <v>0.47949999999999998</v>
      </c>
      <c r="AW596">
        <v>0.72109999999999996</v>
      </c>
      <c r="AX596">
        <v>0.67349999999999999</v>
      </c>
      <c r="AY596">
        <v>0.54</v>
      </c>
      <c r="AZ596">
        <v>6.2799999999999995E-2</v>
      </c>
      <c r="BA596">
        <v>0.85219999999999996</v>
      </c>
      <c r="BB596">
        <v>0.54520000000000002</v>
      </c>
      <c r="BC596">
        <v>0.25319999999999998</v>
      </c>
      <c r="BD596">
        <v>0.91520000000000001</v>
      </c>
      <c r="BE596">
        <v>0.86990000000000001</v>
      </c>
      <c r="BF596">
        <v>3.2153</v>
      </c>
      <c r="BG596">
        <v>2.9735</v>
      </c>
      <c r="BH596">
        <v>6.2799999999999995E-2</v>
      </c>
      <c r="BI596">
        <v>3.4357000000000002</v>
      </c>
      <c r="BJ596">
        <v>9.6873000000000005</v>
      </c>
      <c r="BK596">
        <v>0.75945017182130603</v>
      </c>
      <c r="BL596">
        <v>0.80985108820160401</v>
      </c>
      <c r="BM596">
        <v>6.2785388127853906E-2</v>
      </c>
      <c r="BN596">
        <v>0.85681557846506295</v>
      </c>
      <c r="BO596">
        <v>0.80985108820160401</v>
      </c>
      <c r="BP596" s="63" t="str">
        <f t="shared" si="9"/>
        <v>Most vulnerability</v>
      </c>
    </row>
    <row r="597" spans="1:68" x14ac:dyDescent="0.35">
      <c r="A597">
        <v>56278</v>
      </c>
      <c r="B597">
        <v>2698</v>
      </c>
      <c r="C597">
        <v>430</v>
      </c>
      <c r="D597">
        <v>2608</v>
      </c>
      <c r="E597">
        <v>1149</v>
      </c>
      <c r="F597">
        <v>2618</v>
      </c>
      <c r="G597">
        <v>2000</v>
      </c>
      <c r="H597">
        <v>2618</v>
      </c>
      <c r="I597">
        <v>1149</v>
      </c>
      <c r="J597">
        <v>2552</v>
      </c>
      <c r="K597">
        <v>2</v>
      </c>
      <c r="L597">
        <v>246</v>
      </c>
      <c r="M597">
        <v>125</v>
      </c>
      <c r="N597">
        <v>90</v>
      </c>
      <c r="O597">
        <v>826</v>
      </c>
      <c r="P597">
        <v>20</v>
      </c>
      <c r="Q597">
        <v>410</v>
      </c>
      <c r="R597">
        <v>31</v>
      </c>
      <c r="S597">
        <v>1</v>
      </c>
      <c r="T597">
        <v>2686</v>
      </c>
      <c r="U597">
        <v>7.8</v>
      </c>
      <c r="V597">
        <v>4.7</v>
      </c>
      <c r="W597">
        <v>0</v>
      </c>
      <c r="X597">
        <v>3.7</v>
      </c>
      <c r="Y597">
        <v>103</v>
      </c>
      <c r="Z597">
        <v>16.5</v>
      </c>
      <c r="AA597">
        <v>2</v>
      </c>
      <c r="AB597">
        <v>21.4</v>
      </c>
      <c r="AC597">
        <v>3.4</v>
      </c>
      <c r="AD597">
        <v>6.2</v>
      </c>
      <c r="AE597">
        <v>30.6</v>
      </c>
      <c r="AF597">
        <v>20</v>
      </c>
      <c r="AG597">
        <v>15.7</v>
      </c>
      <c r="AH597">
        <v>2.7</v>
      </c>
      <c r="AI597">
        <v>0</v>
      </c>
      <c r="AJ597">
        <v>99.6</v>
      </c>
      <c r="AK597">
        <v>7.8</v>
      </c>
      <c r="AL597">
        <v>4.7</v>
      </c>
      <c r="AM597">
        <v>0</v>
      </c>
      <c r="AN597">
        <v>3.7</v>
      </c>
      <c r="AO597">
        <v>3.8</v>
      </c>
      <c r="AP597">
        <v>0.54920000000000002</v>
      </c>
      <c r="AQ597">
        <v>0.24110000000000001</v>
      </c>
      <c r="AR597">
        <v>0.63570000000000004</v>
      </c>
      <c r="AS597">
        <v>0.59360000000000002</v>
      </c>
      <c r="AT597">
        <v>0.35659999999999997</v>
      </c>
      <c r="AU597">
        <v>0.89610000000000001</v>
      </c>
      <c r="AV597">
        <v>0.30590000000000001</v>
      </c>
      <c r="AW597">
        <v>0.76339999999999997</v>
      </c>
      <c r="AX597">
        <v>0.3276</v>
      </c>
      <c r="AY597">
        <v>0</v>
      </c>
      <c r="AZ597">
        <v>0.84819999999999995</v>
      </c>
      <c r="BA597">
        <v>0.71360000000000001</v>
      </c>
      <c r="BB597">
        <v>0.60819999999999996</v>
      </c>
      <c r="BC597">
        <v>0</v>
      </c>
      <c r="BD597">
        <v>0.5212</v>
      </c>
      <c r="BE597">
        <v>0.88470000000000004</v>
      </c>
      <c r="BF597">
        <v>2.3761999999999999</v>
      </c>
      <c r="BG597">
        <v>2.2930000000000001</v>
      </c>
      <c r="BH597">
        <v>0.84819999999999995</v>
      </c>
      <c r="BI597">
        <v>2.7277</v>
      </c>
      <c r="BJ597">
        <v>8.2451000000000008</v>
      </c>
      <c r="BK597">
        <v>0.46620847651775499</v>
      </c>
      <c r="BL597">
        <v>0.40778923253150101</v>
      </c>
      <c r="BM597">
        <v>0.84817351598173496</v>
      </c>
      <c r="BN597">
        <v>0.61397479954181</v>
      </c>
      <c r="BO597">
        <v>0.59335624284077904</v>
      </c>
      <c r="BP597" s="63" t="str">
        <f t="shared" si="9"/>
        <v>Significant vulnerability</v>
      </c>
    </row>
    <row r="598" spans="1:68" x14ac:dyDescent="0.35">
      <c r="A598">
        <v>56279</v>
      </c>
      <c r="B598">
        <v>1126</v>
      </c>
      <c r="C598">
        <v>151</v>
      </c>
      <c r="D598">
        <v>1126</v>
      </c>
      <c r="E598">
        <v>462</v>
      </c>
      <c r="F598">
        <v>1126</v>
      </c>
      <c r="G598">
        <v>740</v>
      </c>
      <c r="H598">
        <v>1126</v>
      </c>
      <c r="I598">
        <v>462</v>
      </c>
      <c r="J598">
        <v>1062</v>
      </c>
      <c r="K598">
        <v>1.2</v>
      </c>
      <c r="L598">
        <v>58</v>
      </c>
      <c r="M598">
        <v>57</v>
      </c>
      <c r="N598">
        <v>87</v>
      </c>
      <c r="O598">
        <v>214</v>
      </c>
      <c r="P598">
        <v>25.8</v>
      </c>
      <c r="Q598">
        <v>154</v>
      </c>
      <c r="R598">
        <v>46</v>
      </c>
      <c r="S598">
        <v>7</v>
      </c>
      <c r="T598">
        <v>1087</v>
      </c>
      <c r="U598">
        <v>0</v>
      </c>
      <c r="V598">
        <v>1.9</v>
      </c>
      <c r="W598">
        <v>0.2</v>
      </c>
      <c r="X598">
        <v>3.7</v>
      </c>
      <c r="Y598">
        <v>0</v>
      </c>
      <c r="Z598">
        <v>13.4</v>
      </c>
      <c r="AA598">
        <v>1.2</v>
      </c>
      <c r="AB598">
        <v>12.6</v>
      </c>
      <c r="AC598">
        <v>7.7</v>
      </c>
      <c r="AD598">
        <v>7.7</v>
      </c>
      <c r="AE598">
        <v>19</v>
      </c>
      <c r="AF598">
        <v>25.8</v>
      </c>
      <c r="AG598">
        <v>13.7</v>
      </c>
      <c r="AH598">
        <v>10</v>
      </c>
      <c r="AI598">
        <v>0.7</v>
      </c>
      <c r="AJ598">
        <v>96.5</v>
      </c>
      <c r="AK598">
        <v>0</v>
      </c>
      <c r="AL598">
        <v>1.9</v>
      </c>
      <c r="AM598">
        <v>0.2</v>
      </c>
      <c r="AN598">
        <v>3.7</v>
      </c>
      <c r="AO598">
        <v>0</v>
      </c>
      <c r="AP598">
        <v>0.4027</v>
      </c>
      <c r="AQ598">
        <v>0.1394</v>
      </c>
      <c r="AR598">
        <v>0.13400000000000001</v>
      </c>
      <c r="AS598">
        <v>0.72370000000000001</v>
      </c>
      <c r="AT598">
        <v>0.85140000000000005</v>
      </c>
      <c r="AU598">
        <v>0.4224</v>
      </c>
      <c r="AV598">
        <v>0.75109999999999999</v>
      </c>
      <c r="AW598">
        <v>0.62860000000000005</v>
      </c>
      <c r="AX598">
        <v>0.95299999999999996</v>
      </c>
      <c r="AY598">
        <v>0.65639999999999998</v>
      </c>
      <c r="AZ598">
        <v>0.218</v>
      </c>
      <c r="BA598">
        <v>0</v>
      </c>
      <c r="BB598">
        <v>0.36080000000000001</v>
      </c>
      <c r="BC598">
        <v>0.22220000000000001</v>
      </c>
      <c r="BD598">
        <v>0.5212</v>
      </c>
      <c r="BE598">
        <v>0</v>
      </c>
      <c r="BF598">
        <v>2.2511999999999999</v>
      </c>
      <c r="BG598">
        <v>3.4115000000000002</v>
      </c>
      <c r="BH598">
        <v>0.218</v>
      </c>
      <c r="BI598">
        <v>1.1042000000000001</v>
      </c>
      <c r="BJ598">
        <v>6.9848999999999997</v>
      </c>
      <c r="BK598">
        <v>0.424971363115693</v>
      </c>
      <c r="BL598">
        <v>0.94845360824742297</v>
      </c>
      <c r="BM598">
        <v>0.21803652968036499</v>
      </c>
      <c r="BN598">
        <v>0.13860252004581899</v>
      </c>
      <c r="BO598">
        <v>0.39862542955326502</v>
      </c>
      <c r="BP598" s="63" t="str">
        <f t="shared" si="9"/>
        <v>Some vulnerability</v>
      </c>
    </row>
    <row r="599" spans="1:68" x14ac:dyDescent="0.35">
      <c r="A599">
        <v>56280</v>
      </c>
      <c r="B599">
        <v>530</v>
      </c>
      <c r="C599">
        <v>80</v>
      </c>
      <c r="D599">
        <v>530</v>
      </c>
      <c r="E599">
        <v>204</v>
      </c>
      <c r="F599">
        <v>530</v>
      </c>
      <c r="G599">
        <v>363</v>
      </c>
      <c r="H599">
        <v>530</v>
      </c>
      <c r="I599">
        <v>204</v>
      </c>
      <c r="J599">
        <v>503</v>
      </c>
      <c r="K599">
        <v>2.7</v>
      </c>
      <c r="L599">
        <v>31</v>
      </c>
      <c r="M599">
        <v>14</v>
      </c>
      <c r="N599">
        <v>10</v>
      </c>
      <c r="O599">
        <v>107</v>
      </c>
      <c r="P599">
        <v>25.7</v>
      </c>
      <c r="Q599">
        <v>46</v>
      </c>
      <c r="R599">
        <v>2</v>
      </c>
      <c r="S599">
        <v>4</v>
      </c>
      <c r="T599">
        <v>524</v>
      </c>
      <c r="U599">
        <v>2.6</v>
      </c>
      <c r="V599">
        <v>0.4</v>
      </c>
      <c r="W599">
        <v>0</v>
      </c>
      <c r="X599">
        <v>2.5</v>
      </c>
      <c r="Y599">
        <v>0</v>
      </c>
      <c r="Z599">
        <v>15.1</v>
      </c>
      <c r="AA599">
        <v>2.7</v>
      </c>
      <c r="AB599">
        <v>15.2</v>
      </c>
      <c r="AC599">
        <v>1.9</v>
      </c>
      <c r="AD599">
        <v>3.9</v>
      </c>
      <c r="AE599">
        <v>20.2</v>
      </c>
      <c r="AF599">
        <v>25.7</v>
      </c>
      <c r="AG599">
        <v>8.6999999999999993</v>
      </c>
      <c r="AH599">
        <v>1</v>
      </c>
      <c r="AI599">
        <v>0.8</v>
      </c>
      <c r="AJ599">
        <v>98.9</v>
      </c>
      <c r="AK599">
        <v>2.6</v>
      </c>
      <c r="AL599">
        <v>0.4</v>
      </c>
      <c r="AM599">
        <v>0</v>
      </c>
      <c r="AN599">
        <v>2.5</v>
      </c>
      <c r="AO599">
        <v>0</v>
      </c>
      <c r="AP599">
        <v>0.48399999999999999</v>
      </c>
      <c r="AQ599">
        <v>0.38740000000000002</v>
      </c>
      <c r="AR599">
        <v>0.25540000000000002</v>
      </c>
      <c r="AS599">
        <v>0.29680000000000001</v>
      </c>
      <c r="AT599">
        <v>0.12570000000000001</v>
      </c>
      <c r="AU599">
        <v>0.49890000000000001</v>
      </c>
      <c r="AV599">
        <v>0.74319999999999997</v>
      </c>
      <c r="AW599">
        <v>0.1474</v>
      </c>
      <c r="AX599">
        <v>0.1249</v>
      </c>
      <c r="AY599">
        <v>0.68720000000000003</v>
      </c>
      <c r="AZ599">
        <v>0.65749999999999997</v>
      </c>
      <c r="BA599">
        <v>0.47189999999999999</v>
      </c>
      <c r="BB599">
        <v>0.17749999999999999</v>
      </c>
      <c r="BC599">
        <v>0</v>
      </c>
      <c r="BD599">
        <v>0.36080000000000001</v>
      </c>
      <c r="BE599">
        <v>0</v>
      </c>
      <c r="BF599">
        <v>1.5492999999999999</v>
      </c>
      <c r="BG599">
        <v>2.2016</v>
      </c>
      <c r="BH599">
        <v>0.65749999999999997</v>
      </c>
      <c r="BI599">
        <v>1.0102</v>
      </c>
      <c r="BJ599">
        <v>5.4185999999999996</v>
      </c>
      <c r="BK599">
        <v>0.20504009163803</v>
      </c>
      <c r="BL599">
        <v>0.35509736540664399</v>
      </c>
      <c r="BM599">
        <v>0.65753424657534199</v>
      </c>
      <c r="BN599">
        <v>0.123711340206186</v>
      </c>
      <c r="BO599">
        <v>0.14318442153493699</v>
      </c>
      <c r="BP599" s="63" t="str">
        <f t="shared" si="9"/>
        <v>Least vulnerability</v>
      </c>
    </row>
    <row r="600" spans="1:68" x14ac:dyDescent="0.35">
      <c r="A600">
        <v>56281</v>
      </c>
      <c r="B600">
        <v>786</v>
      </c>
      <c r="C600">
        <v>87</v>
      </c>
      <c r="D600">
        <v>776</v>
      </c>
      <c r="E600">
        <v>298</v>
      </c>
      <c r="F600">
        <v>774</v>
      </c>
      <c r="G600">
        <v>471</v>
      </c>
      <c r="H600">
        <v>774</v>
      </c>
      <c r="I600">
        <v>298</v>
      </c>
      <c r="J600">
        <v>744</v>
      </c>
      <c r="K600">
        <v>0</v>
      </c>
      <c r="L600">
        <v>40</v>
      </c>
      <c r="M600">
        <v>24</v>
      </c>
      <c r="N600">
        <v>37</v>
      </c>
      <c r="O600">
        <v>137</v>
      </c>
      <c r="P600">
        <v>28.5</v>
      </c>
      <c r="Q600">
        <v>52</v>
      </c>
      <c r="R600">
        <v>24</v>
      </c>
      <c r="S600">
        <v>5</v>
      </c>
      <c r="T600">
        <v>710</v>
      </c>
      <c r="U600">
        <v>5.5</v>
      </c>
      <c r="V600">
        <v>0</v>
      </c>
      <c r="W600">
        <v>0</v>
      </c>
      <c r="X600">
        <v>0</v>
      </c>
      <c r="Y600">
        <v>10</v>
      </c>
      <c r="Z600">
        <v>11.2</v>
      </c>
      <c r="AA600">
        <v>0</v>
      </c>
      <c r="AB600">
        <v>13.4</v>
      </c>
      <c r="AC600">
        <v>4.8</v>
      </c>
      <c r="AD600">
        <v>5.0999999999999996</v>
      </c>
      <c r="AE600">
        <v>17.399999999999999</v>
      </c>
      <c r="AF600">
        <v>28.5</v>
      </c>
      <c r="AG600">
        <v>6.7</v>
      </c>
      <c r="AH600">
        <v>8.1</v>
      </c>
      <c r="AI600">
        <v>0.7</v>
      </c>
      <c r="AJ600">
        <v>90.3</v>
      </c>
      <c r="AK600">
        <v>5.5</v>
      </c>
      <c r="AL600">
        <v>0</v>
      </c>
      <c r="AM600">
        <v>0</v>
      </c>
      <c r="AN600">
        <v>0</v>
      </c>
      <c r="AO600">
        <v>1.3</v>
      </c>
      <c r="AP600">
        <v>0.29060000000000002</v>
      </c>
      <c r="AQ600">
        <v>0</v>
      </c>
      <c r="AR600">
        <v>0.17299999999999999</v>
      </c>
      <c r="AS600">
        <v>0.4612</v>
      </c>
      <c r="AT600">
        <v>0.59660000000000002</v>
      </c>
      <c r="AU600">
        <v>0.33789999999999998</v>
      </c>
      <c r="AV600">
        <v>0.86870000000000003</v>
      </c>
      <c r="AW600">
        <v>5.8299999999999998E-2</v>
      </c>
      <c r="AX600">
        <v>0.91069999999999995</v>
      </c>
      <c r="AY600">
        <v>0.65639999999999998</v>
      </c>
      <c r="AZ600">
        <v>3.3099999999999997E-2</v>
      </c>
      <c r="BA600">
        <v>0.63800000000000001</v>
      </c>
      <c r="BB600">
        <v>0</v>
      </c>
      <c r="BC600">
        <v>0</v>
      </c>
      <c r="BD600">
        <v>0</v>
      </c>
      <c r="BE600">
        <v>0.65069999999999995</v>
      </c>
      <c r="BF600">
        <v>1.5214000000000001</v>
      </c>
      <c r="BG600">
        <v>2.8319999999999999</v>
      </c>
      <c r="BH600">
        <v>3.3099999999999997E-2</v>
      </c>
      <c r="BI600">
        <v>1.2887</v>
      </c>
      <c r="BJ600">
        <v>5.6752000000000002</v>
      </c>
      <c r="BK600">
        <v>0.197021764032073</v>
      </c>
      <c r="BL600">
        <v>0.74455899198167197</v>
      </c>
      <c r="BM600">
        <v>3.3105022831050199E-2</v>
      </c>
      <c r="BN600">
        <v>0.177548682703322</v>
      </c>
      <c r="BO600">
        <v>0.17182130584192401</v>
      </c>
      <c r="BP600" s="63" t="str">
        <f t="shared" si="9"/>
        <v>Least vulnerability</v>
      </c>
    </row>
    <row r="601" spans="1:68" x14ac:dyDescent="0.35">
      <c r="A601">
        <v>56282</v>
      </c>
      <c r="B601">
        <v>1471</v>
      </c>
      <c r="C601">
        <v>304</v>
      </c>
      <c r="D601">
        <v>1461</v>
      </c>
      <c r="E601">
        <v>608</v>
      </c>
      <c r="F601">
        <v>1468</v>
      </c>
      <c r="G601">
        <v>1022</v>
      </c>
      <c r="H601">
        <v>1468</v>
      </c>
      <c r="I601">
        <v>608</v>
      </c>
      <c r="J601">
        <v>1392</v>
      </c>
      <c r="K601">
        <v>2.7</v>
      </c>
      <c r="L601">
        <v>97</v>
      </c>
      <c r="M601">
        <v>113</v>
      </c>
      <c r="N601">
        <v>102</v>
      </c>
      <c r="O601">
        <v>255</v>
      </c>
      <c r="P601">
        <v>23.6</v>
      </c>
      <c r="Q601">
        <v>212</v>
      </c>
      <c r="R601">
        <v>17</v>
      </c>
      <c r="S601">
        <v>14</v>
      </c>
      <c r="T601">
        <v>1431</v>
      </c>
      <c r="U601">
        <v>4.9000000000000004</v>
      </c>
      <c r="V601">
        <v>5.2</v>
      </c>
      <c r="W601">
        <v>0.2</v>
      </c>
      <c r="X601">
        <v>4.0999999999999996</v>
      </c>
      <c r="Y601">
        <v>12</v>
      </c>
      <c r="Z601">
        <v>20.8</v>
      </c>
      <c r="AA601">
        <v>2.7</v>
      </c>
      <c r="AB601">
        <v>16</v>
      </c>
      <c r="AC601">
        <v>6.9</v>
      </c>
      <c r="AD601">
        <v>11.1</v>
      </c>
      <c r="AE601">
        <v>17.3</v>
      </c>
      <c r="AF601">
        <v>23.6</v>
      </c>
      <c r="AG601">
        <v>14.4</v>
      </c>
      <c r="AH601">
        <v>2.8</v>
      </c>
      <c r="AI601">
        <v>1</v>
      </c>
      <c r="AJ601">
        <v>97.3</v>
      </c>
      <c r="AK601">
        <v>4.9000000000000004</v>
      </c>
      <c r="AL601">
        <v>5.2</v>
      </c>
      <c r="AM601">
        <v>0.2</v>
      </c>
      <c r="AN601">
        <v>4.0999999999999996</v>
      </c>
      <c r="AO601">
        <v>0.8</v>
      </c>
      <c r="AP601">
        <v>0.72199999999999998</v>
      </c>
      <c r="AQ601">
        <v>0.38740000000000002</v>
      </c>
      <c r="AR601">
        <v>0.30009999999999998</v>
      </c>
      <c r="AS601">
        <v>0.89729999999999999</v>
      </c>
      <c r="AT601">
        <v>0.80689999999999995</v>
      </c>
      <c r="AU601">
        <v>0.33329999999999999</v>
      </c>
      <c r="AV601">
        <v>0.58109999999999995</v>
      </c>
      <c r="AW601">
        <v>0.68799999999999994</v>
      </c>
      <c r="AX601">
        <v>0.34710000000000002</v>
      </c>
      <c r="AY601">
        <v>0.71919999999999995</v>
      </c>
      <c r="AZ601">
        <v>0.33110000000000001</v>
      </c>
      <c r="BA601">
        <v>0.59909999999999997</v>
      </c>
      <c r="BB601">
        <v>0.63229999999999997</v>
      </c>
      <c r="BC601">
        <v>0.22220000000000001</v>
      </c>
      <c r="BD601">
        <v>0.58079999999999998</v>
      </c>
      <c r="BE601">
        <v>0.5514</v>
      </c>
      <c r="BF601">
        <v>3.1137000000000001</v>
      </c>
      <c r="BG601">
        <v>2.6686999999999999</v>
      </c>
      <c r="BH601">
        <v>0.33110000000000001</v>
      </c>
      <c r="BI601">
        <v>2.5857999999999999</v>
      </c>
      <c r="BJ601">
        <v>8.6992999999999991</v>
      </c>
      <c r="BK601">
        <v>0.72508591065292105</v>
      </c>
      <c r="BL601">
        <v>0.65177548682703301</v>
      </c>
      <c r="BM601">
        <v>0.33105022831050201</v>
      </c>
      <c r="BN601">
        <v>0.57846506300114597</v>
      </c>
      <c r="BO601">
        <v>0.66437571592210798</v>
      </c>
      <c r="BP601" s="63" t="str">
        <f t="shared" si="9"/>
        <v>Significant vulnerability</v>
      </c>
    </row>
    <row r="602" spans="1:68" x14ac:dyDescent="0.35">
      <c r="A602">
        <v>56283</v>
      </c>
      <c r="B602">
        <v>6481</v>
      </c>
      <c r="C602">
        <v>1337</v>
      </c>
      <c r="D602">
        <v>6356</v>
      </c>
      <c r="E602">
        <v>2732</v>
      </c>
      <c r="F602">
        <v>6387</v>
      </c>
      <c r="G602">
        <v>4500</v>
      </c>
      <c r="H602">
        <v>6387</v>
      </c>
      <c r="I602">
        <v>2732</v>
      </c>
      <c r="J602">
        <v>6087</v>
      </c>
      <c r="K602">
        <v>2.7</v>
      </c>
      <c r="L602">
        <v>720</v>
      </c>
      <c r="M602">
        <v>278</v>
      </c>
      <c r="N602">
        <v>237</v>
      </c>
      <c r="O602">
        <v>1530</v>
      </c>
      <c r="P602">
        <v>23.7</v>
      </c>
      <c r="Q602">
        <v>1092</v>
      </c>
      <c r="R602">
        <v>73</v>
      </c>
      <c r="S602">
        <v>1</v>
      </c>
      <c r="T602">
        <v>6438</v>
      </c>
      <c r="U602">
        <v>11.2</v>
      </c>
      <c r="V602">
        <v>6.4</v>
      </c>
      <c r="W602">
        <v>0</v>
      </c>
      <c r="X602">
        <v>8.6999999999999993</v>
      </c>
      <c r="Y602">
        <v>192</v>
      </c>
      <c r="Z602">
        <v>21</v>
      </c>
      <c r="AA602">
        <v>2.7</v>
      </c>
      <c r="AB602">
        <v>26.4</v>
      </c>
      <c r="AC602">
        <v>3.7</v>
      </c>
      <c r="AD602">
        <v>6.2</v>
      </c>
      <c r="AE602">
        <v>23.6</v>
      </c>
      <c r="AF602">
        <v>23.7</v>
      </c>
      <c r="AG602">
        <v>17.100000000000001</v>
      </c>
      <c r="AH602">
        <v>2.7</v>
      </c>
      <c r="AI602">
        <v>0</v>
      </c>
      <c r="AJ602">
        <v>99.3</v>
      </c>
      <c r="AK602">
        <v>11.2</v>
      </c>
      <c r="AL602">
        <v>6.4</v>
      </c>
      <c r="AM602">
        <v>0</v>
      </c>
      <c r="AN602">
        <v>8.6999999999999993</v>
      </c>
      <c r="AO602">
        <v>3</v>
      </c>
      <c r="AP602">
        <v>0.73340000000000005</v>
      </c>
      <c r="AQ602">
        <v>0.38740000000000002</v>
      </c>
      <c r="AR602">
        <v>0.85340000000000005</v>
      </c>
      <c r="AS602">
        <v>0.59360000000000002</v>
      </c>
      <c r="AT602">
        <v>0.41139999999999999</v>
      </c>
      <c r="AU602">
        <v>0.68720000000000003</v>
      </c>
      <c r="AV602">
        <v>0.58679999999999999</v>
      </c>
      <c r="AW602">
        <v>0.82740000000000002</v>
      </c>
      <c r="AX602">
        <v>0.3276</v>
      </c>
      <c r="AY602">
        <v>0</v>
      </c>
      <c r="AZ602">
        <v>0.76939999999999997</v>
      </c>
      <c r="BA602">
        <v>0.80530000000000002</v>
      </c>
      <c r="BB602">
        <v>0.70330000000000004</v>
      </c>
      <c r="BC602">
        <v>0</v>
      </c>
      <c r="BD602">
        <v>0.88890000000000002</v>
      </c>
      <c r="BE602">
        <v>0.84819999999999995</v>
      </c>
      <c r="BF602">
        <v>2.9792000000000001</v>
      </c>
      <c r="BG602">
        <v>2.4289999999999998</v>
      </c>
      <c r="BH602">
        <v>0.76939999999999997</v>
      </c>
      <c r="BI602">
        <v>3.2456999999999998</v>
      </c>
      <c r="BJ602">
        <v>9.4232999999999993</v>
      </c>
      <c r="BK602">
        <v>0.67353951890034403</v>
      </c>
      <c r="BL602">
        <v>0.49255441008018302</v>
      </c>
      <c r="BM602">
        <v>0.76940639269406397</v>
      </c>
      <c r="BN602">
        <v>0.79610538373424999</v>
      </c>
      <c r="BO602">
        <v>0.77548682703321903</v>
      </c>
      <c r="BP602" s="63" t="str">
        <f t="shared" si="9"/>
        <v>Most vulnerability</v>
      </c>
    </row>
    <row r="603" spans="1:68" x14ac:dyDescent="0.35">
      <c r="A603">
        <v>56284</v>
      </c>
      <c r="B603">
        <v>2168</v>
      </c>
      <c r="C603">
        <v>460</v>
      </c>
      <c r="D603">
        <v>2114</v>
      </c>
      <c r="E603">
        <v>784</v>
      </c>
      <c r="F603">
        <v>2114</v>
      </c>
      <c r="G603">
        <v>1356</v>
      </c>
      <c r="H603">
        <v>2114</v>
      </c>
      <c r="I603">
        <v>784</v>
      </c>
      <c r="J603">
        <v>1999</v>
      </c>
      <c r="K603">
        <v>3.6</v>
      </c>
      <c r="L603">
        <v>125</v>
      </c>
      <c r="M603">
        <v>166</v>
      </c>
      <c r="N603">
        <v>95</v>
      </c>
      <c r="O603">
        <v>382</v>
      </c>
      <c r="P603">
        <v>30.2</v>
      </c>
      <c r="Q603">
        <v>184</v>
      </c>
      <c r="R603">
        <v>73</v>
      </c>
      <c r="S603">
        <v>9</v>
      </c>
      <c r="T603">
        <v>1920</v>
      </c>
      <c r="U603">
        <v>10.5</v>
      </c>
      <c r="V603">
        <v>2.2999999999999998</v>
      </c>
      <c r="W603">
        <v>1.5</v>
      </c>
      <c r="X603">
        <v>5.5</v>
      </c>
      <c r="Y603">
        <v>59</v>
      </c>
      <c r="Z603">
        <v>21.8</v>
      </c>
      <c r="AA603">
        <v>3.6</v>
      </c>
      <c r="AB603">
        <v>15.9</v>
      </c>
      <c r="AC603">
        <v>4.5</v>
      </c>
      <c r="AD603">
        <v>12.2</v>
      </c>
      <c r="AE603">
        <v>17.600000000000001</v>
      </c>
      <c r="AF603">
        <v>30.2</v>
      </c>
      <c r="AG603">
        <v>8.6999999999999993</v>
      </c>
      <c r="AH603">
        <v>9.3000000000000007</v>
      </c>
      <c r="AI603">
        <v>0.5</v>
      </c>
      <c r="AJ603">
        <v>88.6</v>
      </c>
      <c r="AK603">
        <v>10.5</v>
      </c>
      <c r="AL603">
        <v>2.2999999999999998</v>
      </c>
      <c r="AM603">
        <v>1.5</v>
      </c>
      <c r="AN603">
        <v>5.5</v>
      </c>
      <c r="AO603">
        <v>2.7</v>
      </c>
      <c r="AP603">
        <v>0.754</v>
      </c>
      <c r="AQ603">
        <v>0.54510000000000003</v>
      </c>
      <c r="AR603">
        <v>0.2898</v>
      </c>
      <c r="AS603">
        <v>0.92010000000000003</v>
      </c>
      <c r="AT603">
        <v>0.53939999999999999</v>
      </c>
      <c r="AU603">
        <v>0.3493</v>
      </c>
      <c r="AV603">
        <v>0.91549999999999998</v>
      </c>
      <c r="AW603">
        <v>0.1474</v>
      </c>
      <c r="AX603">
        <v>0.93700000000000006</v>
      </c>
      <c r="AY603">
        <v>0.58789999999999998</v>
      </c>
      <c r="AZ603">
        <v>2.0500000000000001E-2</v>
      </c>
      <c r="BA603">
        <v>0.78810000000000002</v>
      </c>
      <c r="BB603">
        <v>0.41470000000000001</v>
      </c>
      <c r="BC603">
        <v>0.5796</v>
      </c>
      <c r="BD603">
        <v>0.71130000000000004</v>
      </c>
      <c r="BE603">
        <v>0.81620000000000004</v>
      </c>
      <c r="BF603">
        <v>3.0484</v>
      </c>
      <c r="BG603">
        <v>2.9371</v>
      </c>
      <c r="BH603">
        <v>2.0500000000000001E-2</v>
      </c>
      <c r="BI603">
        <v>3.3098999999999998</v>
      </c>
      <c r="BJ603">
        <v>9.3158999999999992</v>
      </c>
      <c r="BK603">
        <v>0.69644902634593397</v>
      </c>
      <c r="BL603">
        <v>0.79266895761741096</v>
      </c>
      <c r="BM603">
        <v>2.0547945205479499E-2</v>
      </c>
      <c r="BN603">
        <v>0.82245131729667798</v>
      </c>
      <c r="BO603">
        <v>0.76174112256586501</v>
      </c>
      <c r="BP603" s="63" t="str">
        <f t="shared" si="9"/>
        <v>Most vulnerability</v>
      </c>
    </row>
    <row r="604" spans="1:68" x14ac:dyDescent="0.35">
      <c r="A604">
        <v>56285</v>
      </c>
      <c r="B604">
        <v>983</v>
      </c>
      <c r="C604">
        <v>154</v>
      </c>
      <c r="D604">
        <v>983</v>
      </c>
      <c r="E604">
        <v>443</v>
      </c>
      <c r="F604">
        <v>983</v>
      </c>
      <c r="G604">
        <v>730</v>
      </c>
      <c r="H604">
        <v>983</v>
      </c>
      <c r="I604">
        <v>443</v>
      </c>
      <c r="J604">
        <v>921</v>
      </c>
      <c r="K604">
        <v>0.8</v>
      </c>
      <c r="L604">
        <v>50</v>
      </c>
      <c r="M604">
        <v>39</v>
      </c>
      <c r="N604">
        <v>44</v>
      </c>
      <c r="O604">
        <v>227</v>
      </c>
      <c r="P604">
        <v>21.5</v>
      </c>
      <c r="Q604">
        <v>190</v>
      </c>
      <c r="R604">
        <v>12</v>
      </c>
      <c r="S604">
        <v>18</v>
      </c>
      <c r="T604">
        <v>944</v>
      </c>
      <c r="U604">
        <v>7.9</v>
      </c>
      <c r="V604">
        <v>3</v>
      </c>
      <c r="W604">
        <v>0</v>
      </c>
      <c r="X604">
        <v>1.4</v>
      </c>
      <c r="Y604">
        <v>0</v>
      </c>
      <c r="Z604">
        <v>15.7</v>
      </c>
      <c r="AA604">
        <v>0.8</v>
      </c>
      <c r="AB604">
        <v>11.3</v>
      </c>
      <c r="AC604">
        <v>4.5</v>
      </c>
      <c r="AD604">
        <v>5.3</v>
      </c>
      <c r="AE604">
        <v>23.1</v>
      </c>
      <c r="AF604">
        <v>21.5</v>
      </c>
      <c r="AG604">
        <v>19.3</v>
      </c>
      <c r="AH604">
        <v>2.7</v>
      </c>
      <c r="AI604">
        <v>2</v>
      </c>
      <c r="AJ604">
        <v>96</v>
      </c>
      <c r="AK604">
        <v>7.9</v>
      </c>
      <c r="AL604">
        <v>3</v>
      </c>
      <c r="AM604">
        <v>0</v>
      </c>
      <c r="AN604">
        <v>1.4</v>
      </c>
      <c r="AO604">
        <v>0</v>
      </c>
      <c r="AP604">
        <v>0.51029999999999998</v>
      </c>
      <c r="AQ604">
        <v>9.0300000000000005E-2</v>
      </c>
      <c r="AR604">
        <v>8.9300000000000004E-2</v>
      </c>
      <c r="AS604">
        <v>0.48060000000000003</v>
      </c>
      <c r="AT604">
        <v>0.53939999999999999</v>
      </c>
      <c r="AU604">
        <v>0.65869999999999995</v>
      </c>
      <c r="AV604">
        <v>0.40749999999999997</v>
      </c>
      <c r="AW604">
        <v>0.90629999999999999</v>
      </c>
      <c r="AX604">
        <v>0.3276</v>
      </c>
      <c r="AY604">
        <v>0.85840000000000005</v>
      </c>
      <c r="AZ604">
        <v>0.17580000000000001</v>
      </c>
      <c r="BA604">
        <v>0.71940000000000004</v>
      </c>
      <c r="BB604">
        <v>0.48</v>
      </c>
      <c r="BC604">
        <v>0</v>
      </c>
      <c r="BD604">
        <v>0.20050000000000001</v>
      </c>
      <c r="BE604">
        <v>0</v>
      </c>
      <c r="BF604">
        <v>1.7099</v>
      </c>
      <c r="BG604">
        <v>3.1585000000000001</v>
      </c>
      <c r="BH604">
        <v>0.17580000000000001</v>
      </c>
      <c r="BI604">
        <v>1.3998999999999999</v>
      </c>
      <c r="BJ604">
        <v>6.4440999999999997</v>
      </c>
      <c r="BK604">
        <v>0.252004581901489</v>
      </c>
      <c r="BL604">
        <v>0.88316151202749105</v>
      </c>
      <c r="BM604">
        <v>0.175799086757991</v>
      </c>
      <c r="BN604">
        <v>0.20160366552119099</v>
      </c>
      <c r="BO604">
        <v>0.29553264604811003</v>
      </c>
      <c r="BP604" s="63" t="str">
        <f t="shared" si="9"/>
        <v>Some vulnerability</v>
      </c>
    </row>
    <row r="605" spans="1:68" x14ac:dyDescent="0.35">
      <c r="A605">
        <v>56287</v>
      </c>
      <c r="B605">
        <v>98</v>
      </c>
      <c r="C605">
        <v>24</v>
      </c>
      <c r="D605">
        <v>98</v>
      </c>
      <c r="E605">
        <v>35</v>
      </c>
      <c r="F605">
        <v>98</v>
      </c>
      <c r="G605">
        <v>58</v>
      </c>
      <c r="H605">
        <v>98</v>
      </c>
      <c r="I605">
        <v>35</v>
      </c>
      <c r="J605">
        <v>89</v>
      </c>
      <c r="K605">
        <v>2</v>
      </c>
      <c r="L605">
        <v>10</v>
      </c>
      <c r="M605">
        <v>10</v>
      </c>
      <c r="N605">
        <v>2</v>
      </c>
      <c r="O605">
        <v>12</v>
      </c>
      <c r="P605">
        <v>31.6</v>
      </c>
      <c r="Q605">
        <v>6</v>
      </c>
      <c r="R605">
        <v>0</v>
      </c>
      <c r="S605">
        <v>0</v>
      </c>
      <c r="T605">
        <v>98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24.5</v>
      </c>
      <c r="AA605">
        <v>2</v>
      </c>
      <c r="AB605">
        <v>28.6</v>
      </c>
      <c r="AC605">
        <v>2</v>
      </c>
      <c r="AD605">
        <v>17.2</v>
      </c>
      <c r="AE605">
        <v>12.2</v>
      </c>
      <c r="AF605">
        <v>31.6</v>
      </c>
      <c r="AG605">
        <v>6.1</v>
      </c>
      <c r="AH605">
        <v>0</v>
      </c>
      <c r="AI605">
        <v>0</v>
      </c>
      <c r="AJ605">
        <v>10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.84670000000000001</v>
      </c>
      <c r="AQ605">
        <v>0.24110000000000001</v>
      </c>
      <c r="AR605">
        <v>0.8992</v>
      </c>
      <c r="AS605">
        <v>0.97150000000000003</v>
      </c>
      <c r="AT605">
        <v>0.1326</v>
      </c>
      <c r="AU605">
        <v>8.5599999999999996E-2</v>
      </c>
      <c r="AV605">
        <v>0.9486</v>
      </c>
      <c r="AW605">
        <v>3.6600000000000001E-2</v>
      </c>
      <c r="AX605">
        <v>0</v>
      </c>
      <c r="AY605">
        <v>0</v>
      </c>
      <c r="AZ605">
        <v>0.89729999999999999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3.0911</v>
      </c>
      <c r="BG605">
        <v>1.0708</v>
      </c>
      <c r="BH605">
        <v>0.89729999999999999</v>
      </c>
      <c r="BI605">
        <v>0</v>
      </c>
      <c r="BJ605">
        <v>5.0591999999999997</v>
      </c>
      <c r="BK605">
        <v>0.71134020618556704</v>
      </c>
      <c r="BL605">
        <v>2.40549828178694E-2</v>
      </c>
      <c r="BM605">
        <v>0.897260273972603</v>
      </c>
      <c r="BN605">
        <v>0</v>
      </c>
      <c r="BO605">
        <v>9.7365406643757202E-2</v>
      </c>
      <c r="BP605" s="63" t="str">
        <f t="shared" si="9"/>
        <v>Least vulnerability</v>
      </c>
    </row>
    <row r="606" spans="1:68" x14ac:dyDescent="0.35">
      <c r="A606">
        <v>56288</v>
      </c>
      <c r="B606">
        <v>4697</v>
      </c>
      <c r="C606">
        <v>365</v>
      </c>
      <c r="D606">
        <v>4684</v>
      </c>
      <c r="E606">
        <v>2077</v>
      </c>
      <c r="F606">
        <v>4697</v>
      </c>
      <c r="G606">
        <v>3596</v>
      </c>
      <c r="H606">
        <v>4697</v>
      </c>
      <c r="I606">
        <v>2077</v>
      </c>
      <c r="J606">
        <v>4530</v>
      </c>
      <c r="K606">
        <v>2.2999999999999998</v>
      </c>
      <c r="L606">
        <v>312</v>
      </c>
      <c r="M606">
        <v>78</v>
      </c>
      <c r="N606">
        <v>197</v>
      </c>
      <c r="O606">
        <v>1206</v>
      </c>
      <c r="P606">
        <v>18.600000000000001</v>
      </c>
      <c r="Q606">
        <v>480</v>
      </c>
      <c r="R606">
        <v>66</v>
      </c>
      <c r="S606">
        <v>32</v>
      </c>
      <c r="T606">
        <v>4533</v>
      </c>
      <c r="U606">
        <v>3.5</v>
      </c>
      <c r="V606">
        <v>4.4000000000000004</v>
      </c>
      <c r="W606">
        <v>0.3</v>
      </c>
      <c r="X606">
        <v>2.4</v>
      </c>
      <c r="Y606">
        <v>38</v>
      </c>
      <c r="Z606">
        <v>7.8</v>
      </c>
      <c r="AA606">
        <v>2.2999999999999998</v>
      </c>
      <c r="AB606">
        <v>15</v>
      </c>
      <c r="AC606">
        <v>4.2</v>
      </c>
      <c r="AD606">
        <v>2.2000000000000002</v>
      </c>
      <c r="AE606">
        <v>25.7</v>
      </c>
      <c r="AF606">
        <v>18.600000000000001</v>
      </c>
      <c r="AG606">
        <v>10.199999999999999</v>
      </c>
      <c r="AH606">
        <v>3.2</v>
      </c>
      <c r="AI606">
        <v>0.7</v>
      </c>
      <c r="AJ606">
        <v>96.5</v>
      </c>
      <c r="AK606">
        <v>3.5</v>
      </c>
      <c r="AL606">
        <v>4.4000000000000004</v>
      </c>
      <c r="AM606">
        <v>0.3</v>
      </c>
      <c r="AN606">
        <v>2.4</v>
      </c>
      <c r="AO606">
        <v>0.8</v>
      </c>
      <c r="AP606">
        <v>0.1178</v>
      </c>
      <c r="AQ606">
        <v>0.3029</v>
      </c>
      <c r="AR606">
        <v>0.24629999999999999</v>
      </c>
      <c r="AS606">
        <v>9.9299999999999999E-2</v>
      </c>
      <c r="AT606">
        <v>0.48570000000000002</v>
      </c>
      <c r="AU606">
        <v>0.77510000000000001</v>
      </c>
      <c r="AV606">
        <v>0.21690000000000001</v>
      </c>
      <c r="AW606">
        <v>0.3029</v>
      </c>
      <c r="AX606">
        <v>0.40210000000000001</v>
      </c>
      <c r="AY606">
        <v>0.65639999999999998</v>
      </c>
      <c r="AZ606">
        <v>0.218</v>
      </c>
      <c r="BA606">
        <v>0.52690000000000003</v>
      </c>
      <c r="BB606">
        <v>0.58079999999999998</v>
      </c>
      <c r="BC606">
        <v>0.25319999999999998</v>
      </c>
      <c r="BD606">
        <v>0.3448</v>
      </c>
      <c r="BE606">
        <v>0.5514</v>
      </c>
      <c r="BF606">
        <v>1.252</v>
      </c>
      <c r="BG606">
        <v>2.3534000000000002</v>
      </c>
      <c r="BH606">
        <v>0.218</v>
      </c>
      <c r="BI606">
        <v>2.2570999999999999</v>
      </c>
      <c r="BJ606">
        <v>6.0804999999999998</v>
      </c>
      <c r="BK606">
        <v>0.12485681557846499</v>
      </c>
      <c r="BL606">
        <v>0.44788087056128301</v>
      </c>
      <c r="BM606">
        <v>0.21803652968036499</v>
      </c>
      <c r="BN606">
        <v>0.449026345933562</v>
      </c>
      <c r="BO606">
        <v>0.240549828178694</v>
      </c>
      <c r="BP606" s="63" t="str">
        <f t="shared" si="9"/>
        <v>Least vulnerability</v>
      </c>
    </row>
    <row r="607" spans="1:68" x14ac:dyDescent="0.35">
      <c r="A607">
        <v>56289</v>
      </c>
      <c r="B607">
        <v>599</v>
      </c>
      <c r="C607">
        <v>78</v>
      </c>
      <c r="D607">
        <v>591</v>
      </c>
      <c r="E607">
        <v>282</v>
      </c>
      <c r="F607">
        <v>590</v>
      </c>
      <c r="G607">
        <v>473</v>
      </c>
      <c r="H607">
        <v>590</v>
      </c>
      <c r="I607">
        <v>282</v>
      </c>
      <c r="J607">
        <v>569</v>
      </c>
      <c r="K607">
        <v>1.8</v>
      </c>
      <c r="L607">
        <v>38</v>
      </c>
      <c r="M607">
        <v>31</v>
      </c>
      <c r="N607">
        <v>30</v>
      </c>
      <c r="O607">
        <v>223</v>
      </c>
      <c r="P607">
        <v>17.7</v>
      </c>
      <c r="Q607">
        <v>83</v>
      </c>
      <c r="R607">
        <v>5</v>
      </c>
      <c r="S607">
        <v>0</v>
      </c>
      <c r="T607">
        <v>599</v>
      </c>
      <c r="U607">
        <v>0</v>
      </c>
      <c r="V607">
        <v>2.2000000000000002</v>
      </c>
      <c r="W607">
        <v>1.1000000000000001</v>
      </c>
      <c r="X607">
        <v>3.5</v>
      </c>
      <c r="Y607">
        <v>8</v>
      </c>
      <c r="Z607">
        <v>13.2</v>
      </c>
      <c r="AA607">
        <v>1.8</v>
      </c>
      <c r="AB607">
        <v>13.5</v>
      </c>
      <c r="AC607">
        <v>5.0999999999999996</v>
      </c>
      <c r="AD607">
        <v>6.6</v>
      </c>
      <c r="AE607">
        <v>37.200000000000003</v>
      </c>
      <c r="AF607">
        <v>17.7</v>
      </c>
      <c r="AG607">
        <v>14.1</v>
      </c>
      <c r="AH607">
        <v>1.8</v>
      </c>
      <c r="AI607">
        <v>0</v>
      </c>
      <c r="AJ607">
        <v>100</v>
      </c>
      <c r="AK607">
        <v>0</v>
      </c>
      <c r="AL607">
        <v>2.2000000000000002</v>
      </c>
      <c r="AM607">
        <v>1.1000000000000001</v>
      </c>
      <c r="AN607">
        <v>3.5</v>
      </c>
      <c r="AO607">
        <v>1.3</v>
      </c>
      <c r="AP607">
        <v>0.38669999999999999</v>
      </c>
      <c r="AQ607">
        <v>0.21709999999999999</v>
      </c>
      <c r="AR607">
        <v>0.18210000000000001</v>
      </c>
      <c r="AS607">
        <v>0.62790000000000001</v>
      </c>
      <c r="AT607">
        <v>0.63429999999999997</v>
      </c>
      <c r="AU607">
        <v>0.96460000000000001</v>
      </c>
      <c r="AV607">
        <v>0.18260000000000001</v>
      </c>
      <c r="AW607">
        <v>0.65939999999999999</v>
      </c>
      <c r="AX607">
        <v>0.19589999999999999</v>
      </c>
      <c r="AY607">
        <v>0</v>
      </c>
      <c r="AZ607">
        <v>0.89729999999999999</v>
      </c>
      <c r="BA607">
        <v>0</v>
      </c>
      <c r="BB607">
        <v>0.40439999999999998</v>
      </c>
      <c r="BC607">
        <v>0.48110000000000003</v>
      </c>
      <c r="BD607">
        <v>0.504</v>
      </c>
      <c r="BE607">
        <v>0.65069999999999995</v>
      </c>
      <c r="BF607">
        <v>2.0480999999999998</v>
      </c>
      <c r="BG607">
        <v>2.0024999999999999</v>
      </c>
      <c r="BH607">
        <v>0.89729999999999999</v>
      </c>
      <c r="BI607">
        <v>2.0402</v>
      </c>
      <c r="BJ607">
        <v>6.9881000000000002</v>
      </c>
      <c r="BK607">
        <v>0.35967926689576202</v>
      </c>
      <c r="BL607">
        <v>0.24284077892325301</v>
      </c>
      <c r="BM607">
        <v>0.897260273972603</v>
      </c>
      <c r="BN607">
        <v>0.37342497136311598</v>
      </c>
      <c r="BO607">
        <v>0.40320733104238299</v>
      </c>
      <c r="BP607" s="63" t="str">
        <f t="shared" si="9"/>
        <v>Some vulnerability</v>
      </c>
    </row>
    <row r="608" spans="1:68" x14ac:dyDescent="0.35">
      <c r="A608">
        <v>56291</v>
      </c>
      <c r="B608">
        <v>397</v>
      </c>
      <c r="C608">
        <v>91</v>
      </c>
      <c r="D608">
        <v>395</v>
      </c>
      <c r="E608">
        <v>173</v>
      </c>
      <c r="F608">
        <v>397</v>
      </c>
      <c r="G608">
        <v>273</v>
      </c>
      <c r="H608">
        <v>397</v>
      </c>
      <c r="I608">
        <v>173</v>
      </c>
      <c r="J608">
        <v>376</v>
      </c>
      <c r="K608">
        <v>3.4</v>
      </c>
      <c r="L608">
        <v>45</v>
      </c>
      <c r="M608">
        <v>17</v>
      </c>
      <c r="N608">
        <v>15</v>
      </c>
      <c r="O608">
        <v>87</v>
      </c>
      <c r="P608">
        <v>23.7</v>
      </c>
      <c r="Q608">
        <v>68</v>
      </c>
      <c r="R608">
        <v>3</v>
      </c>
      <c r="S608">
        <v>0</v>
      </c>
      <c r="T608">
        <v>397</v>
      </c>
      <c r="U608">
        <v>0</v>
      </c>
      <c r="V608">
        <v>2.6</v>
      </c>
      <c r="W608">
        <v>0.6</v>
      </c>
      <c r="X608">
        <v>4.5999999999999996</v>
      </c>
      <c r="Y608">
        <v>0</v>
      </c>
      <c r="Z608">
        <v>23</v>
      </c>
      <c r="AA608">
        <v>3.4</v>
      </c>
      <c r="AB608">
        <v>26</v>
      </c>
      <c r="AC608">
        <v>3.8</v>
      </c>
      <c r="AD608">
        <v>6.2</v>
      </c>
      <c r="AE608">
        <v>21.9</v>
      </c>
      <c r="AF608">
        <v>23.7</v>
      </c>
      <c r="AG608">
        <v>17.100000000000001</v>
      </c>
      <c r="AH608">
        <v>1.7</v>
      </c>
      <c r="AI608">
        <v>0</v>
      </c>
      <c r="AJ608">
        <v>100</v>
      </c>
      <c r="AK608">
        <v>0</v>
      </c>
      <c r="AL608">
        <v>2.6</v>
      </c>
      <c r="AM608">
        <v>0.6</v>
      </c>
      <c r="AN608">
        <v>4.5999999999999996</v>
      </c>
      <c r="AO608">
        <v>0</v>
      </c>
      <c r="AP608">
        <v>0.79290000000000005</v>
      </c>
      <c r="AQ608">
        <v>0.52</v>
      </c>
      <c r="AR608">
        <v>0.84540000000000004</v>
      </c>
      <c r="AS608">
        <v>0.59360000000000002</v>
      </c>
      <c r="AT608">
        <v>0.42630000000000001</v>
      </c>
      <c r="AU608">
        <v>0.59019999999999995</v>
      </c>
      <c r="AV608">
        <v>0.58679999999999999</v>
      </c>
      <c r="AW608">
        <v>0.82740000000000002</v>
      </c>
      <c r="AX608">
        <v>0.1867</v>
      </c>
      <c r="AY608">
        <v>0</v>
      </c>
      <c r="AZ608">
        <v>0.89729999999999999</v>
      </c>
      <c r="BA608">
        <v>0</v>
      </c>
      <c r="BB608">
        <v>0.45250000000000001</v>
      </c>
      <c r="BC608">
        <v>0.34139999999999998</v>
      </c>
      <c r="BD608">
        <v>0.64490000000000003</v>
      </c>
      <c r="BE608">
        <v>0</v>
      </c>
      <c r="BF608">
        <v>3.1781999999999999</v>
      </c>
      <c r="BG608">
        <v>2.1911</v>
      </c>
      <c r="BH608">
        <v>0.89729999999999999</v>
      </c>
      <c r="BI608">
        <v>1.4388000000000001</v>
      </c>
      <c r="BJ608">
        <v>7.7054</v>
      </c>
      <c r="BK608">
        <v>0.74455899198167197</v>
      </c>
      <c r="BL608">
        <v>0.35166093928980502</v>
      </c>
      <c r="BM608">
        <v>0.897260273972603</v>
      </c>
      <c r="BN608">
        <v>0.21534936998854501</v>
      </c>
      <c r="BO608">
        <v>0.50859106529209597</v>
      </c>
      <c r="BP608" s="63" t="str">
        <f t="shared" si="9"/>
        <v>Significant vulnerability</v>
      </c>
    </row>
    <row r="609" spans="1:68" x14ac:dyDescent="0.35">
      <c r="A609">
        <v>56292</v>
      </c>
      <c r="B609">
        <v>577</v>
      </c>
      <c r="C609">
        <v>68</v>
      </c>
      <c r="D609">
        <v>577</v>
      </c>
      <c r="E609">
        <v>219</v>
      </c>
      <c r="F609">
        <v>577</v>
      </c>
      <c r="G609">
        <v>342</v>
      </c>
      <c r="H609">
        <v>577</v>
      </c>
      <c r="I609">
        <v>219</v>
      </c>
      <c r="J609">
        <v>556</v>
      </c>
      <c r="K609">
        <v>4.8</v>
      </c>
      <c r="L609">
        <v>52</v>
      </c>
      <c r="M609">
        <v>31</v>
      </c>
      <c r="N609">
        <v>48</v>
      </c>
      <c r="O609">
        <v>71</v>
      </c>
      <c r="P609">
        <v>33.6</v>
      </c>
      <c r="Q609">
        <v>75</v>
      </c>
      <c r="R609">
        <v>8</v>
      </c>
      <c r="S609">
        <v>1</v>
      </c>
      <c r="T609">
        <v>572</v>
      </c>
      <c r="U609">
        <v>0</v>
      </c>
      <c r="V609">
        <v>3.7</v>
      </c>
      <c r="W609">
        <v>0</v>
      </c>
      <c r="X609">
        <v>1.4</v>
      </c>
      <c r="Y609">
        <v>0</v>
      </c>
      <c r="Z609">
        <v>11.8</v>
      </c>
      <c r="AA609">
        <v>4.8</v>
      </c>
      <c r="AB609">
        <v>23.7</v>
      </c>
      <c r="AC609">
        <v>8.3000000000000007</v>
      </c>
      <c r="AD609">
        <v>9.1</v>
      </c>
      <c r="AE609">
        <v>12.3</v>
      </c>
      <c r="AF609">
        <v>33.6</v>
      </c>
      <c r="AG609">
        <v>13</v>
      </c>
      <c r="AH609">
        <v>3.7</v>
      </c>
      <c r="AI609">
        <v>0.2</v>
      </c>
      <c r="AJ609">
        <v>99.1</v>
      </c>
      <c r="AK609">
        <v>0</v>
      </c>
      <c r="AL609">
        <v>3.7</v>
      </c>
      <c r="AM609">
        <v>0</v>
      </c>
      <c r="AN609">
        <v>1.4</v>
      </c>
      <c r="AO609">
        <v>0</v>
      </c>
      <c r="AP609">
        <v>0.31919999999999998</v>
      </c>
      <c r="AQ609">
        <v>0.71660000000000001</v>
      </c>
      <c r="AR609">
        <v>0.77210000000000001</v>
      </c>
      <c r="AS609">
        <v>0.81740000000000002</v>
      </c>
      <c r="AT609">
        <v>0.88109999999999999</v>
      </c>
      <c r="AU609">
        <v>9.0200000000000002E-2</v>
      </c>
      <c r="AV609">
        <v>0.97489999999999999</v>
      </c>
      <c r="AW609">
        <v>0.57489999999999997</v>
      </c>
      <c r="AX609">
        <v>0.46850000000000003</v>
      </c>
      <c r="AY609">
        <v>0.4304</v>
      </c>
      <c r="AZ609">
        <v>0.72260000000000002</v>
      </c>
      <c r="BA609">
        <v>0</v>
      </c>
      <c r="BB609">
        <v>0.53949999999999998</v>
      </c>
      <c r="BC609">
        <v>0</v>
      </c>
      <c r="BD609">
        <v>0.20050000000000001</v>
      </c>
      <c r="BE609">
        <v>0</v>
      </c>
      <c r="BF609">
        <v>3.5064000000000002</v>
      </c>
      <c r="BG609">
        <v>2.5388999999999999</v>
      </c>
      <c r="BH609">
        <v>0.72260000000000002</v>
      </c>
      <c r="BI609">
        <v>0.74</v>
      </c>
      <c r="BJ609">
        <v>7.5079000000000002</v>
      </c>
      <c r="BK609">
        <v>0.83161512027491402</v>
      </c>
      <c r="BL609">
        <v>0.56242840778923298</v>
      </c>
      <c r="BM609">
        <v>0.72260273972602695</v>
      </c>
      <c r="BN609">
        <v>6.7583046964490301E-2</v>
      </c>
      <c r="BO609">
        <v>0.46849942726231403</v>
      </c>
      <c r="BP609" s="63" t="str">
        <f t="shared" si="9"/>
        <v>Some vulnerability</v>
      </c>
    </row>
    <row r="610" spans="1:68" x14ac:dyDescent="0.35">
      <c r="A610">
        <v>56293</v>
      </c>
      <c r="B610">
        <v>1147</v>
      </c>
      <c r="C610">
        <v>141</v>
      </c>
      <c r="D610">
        <v>1102</v>
      </c>
      <c r="E610">
        <v>436</v>
      </c>
      <c r="F610">
        <v>1105</v>
      </c>
      <c r="G610">
        <v>803</v>
      </c>
      <c r="H610">
        <v>1105</v>
      </c>
      <c r="I610">
        <v>436</v>
      </c>
      <c r="J610">
        <v>1073</v>
      </c>
      <c r="K610">
        <v>1.5</v>
      </c>
      <c r="L610">
        <v>78</v>
      </c>
      <c r="M610">
        <v>34</v>
      </c>
      <c r="N610">
        <v>22</v>
      </c>
      <c r="O610">
        <v>284</v>
      </c>
      <c r="P610">
        <v>25.3</v>
      </c>
      <c r="Q610">
        <v>157</v>
      </c>
      <c r="R610">
        <v>12</v>
      </c>
      <c r="S610">
        <v>4</v>
      </c>
      <c r="T610">
        <v>1138</v>
      </c>
      <c r="U610">
        <v>10.9</v>
      </c>
      <c r="V610">
        <v>0.2</v>
      </c>
      <c r="W610">
        <v>1.3</v>
      </c>
      <c r="X610">
        <v>6.7</v>
      </c>
      <c r="Y610">
        <v>42</v>
      </c>
      <c r="Z610">
        <v>12.8</v>
      </c>
      <c r="AA610">
        <v>1.5</v>
      </c>
      <c r="AB610">
        <v>17.899999999999999</v>
      </c>
      <c r="AC610">
        <v>2</v>
      </c>
      <c r="AD610">
        <v>4.2</v>
      </c>
      <c r="AE610">
        <v>24.8</v>
      </c>
      <c r="AF610">
        <v>25.3</v>
      </c>
      <c r="AG610">
        <v>14.2</v>
      </c>
      <c r="AH610">
        <v>2.8</v>
      </c>
      <c r="AI610">
        <v>0.4</v>
      </c>
      <c r="AJ610">
        <v>99.2</v>
      </c>
      <c r="AK610">
        <v>10.9</v>
      </c>
      <c r="AL610">
        <v>0.2</v>
      </c>
      <c r="AM610">
        <v>1.3</v>
      </c>
      <c r="AN610">
        <v>6.7</v>
      </c>
      <c r="AO610">
        <v>3.7</v>
      </c>
      <c r="AP610">
        <v>0.36499999999999999</v>
      </c>
      <c r="AQ610">
        <v>0.18060000000000001</v>
      </c>
      <c r="AR610">
        <v>0.41470000000000001</v>
      </c>
      <c r="AS610">
        <v>0.3322</v>
      </c>
      <c r="AT610">
        <v>0.1326</v>
      </c>
      <c r="AU610">
        <v>0.7329</v>
      </c>
      <c r="AV610">
        <v>0.71230000000000004</v>
      </c>
      <c r="AW610">
        <v>0.67200000000000004</v>
      </c>
      <c r="AX610">
        <v>0.34710000000000002</v>
      </c>
      <c r="AY610">
        <v>0.54</v>
      </c>
      <c r="AZ610">
        <v>0.74660000000000004</v>
      </c>
      <c r="BA610">
        <v>0.7984</v>
      </c>
      <c r="BB610">
        <v>0.1512</v>
      </c>
      <c r="BC610">
        <v>0.53149999999999997</v>
      </c>
      <c r="BD610">
        <v>0.79039999999999999</v>
      </c>
      <c r="BE610">
        <v>0.88009999999999999</v>
      </c>
      <c r="BF610">
        <v>1.4251</v>
      </c>
      <c r="BG610">
        <v>3.0043000000000002</v>
      </c>
      <c r="BH610">
        <v>0.74660000000000004</v>
      </c>
      <c r="BI610">
        <v>3.1516000000000002</v>
      </c>
      <c r="BJ610">
        <v>8.3276000000000003</v>
      </c>
      <c r="BK610">
        <v>0.16609392898052699</v>
      </c>
      <c r="BL610">
        <v>0.81786941580756001</v>
      </c>
      <c r="BM610">
        <v>0.74657534246575297</v>
      </c>
      <c r="BN610">
        <v>0.75143184421534903</v>
      </c>
      <c r="BO610">
        <v>0.60481099656357395</v>
      </c>
      <c r="BP610" s="63" t="str">
        <f t="shared" si="9"/>
        <v>Significant vulnerability</v>
      </c>
    </row>
    <row r="611" spans="1:68" x14ac:dyDescent="0.35">
      <c r="A611">
        <v>56294</v>
      </c>
      <c r="B611">
        <v>104</v>
      </c>
      <c r="C611">
        <v>18</v>
      </c>
      <c r="D611">
        <v>104</v>
      </c>
      <c r="E611">
        <v>59</v>
      </c>
      <c r="F611">
        <v>104</v>
      </c>
      <c r="G611">
        <v>92</v>
      </c>
      <c r="H611">
        <v>104</v>
      </c>
      <c r="I611">
        <v>59</v>
      </c>
      <c r="J611">
        <v>101</v>
      </c>
      <c r="K611">
        <v>0</v>
      </c>
      <c r="L611">
        <v>4</v>
      </c>
      <c r="M611">
        <v>1</v>
      </c>
      <c r="N611">
        <v>7</v>
      </c>
      <c r="O611">
        <v>34</v>
      </c>
      <c r="P611">
        <v>5.8</v>
      </c>
      <c r="Q611">
        <v>9</v>
      </c>
      <c r="R611">
        <v>0</v>
      </c>
      <c r="S611">
        <v>0</v>
      </c>
      <c r="T611">
        <v>104</v>
      </c>
      <c r="U611">
        <v>0</v>
      </c>
      <c r="V611">
        <v>1.4</v>
      </c>
      <c r="W611">
        <v>0</v>
      </c>
      <c r="X611">
        <v>0</v>
      </c>
      <c r="Y611">
        <v>0</v>
      </c>
      <c r="Z611">
        <v>17.3</v>
      </c>
      <c r="AA611">
        <v>0</v>
      </c>
      <c r="AB611">
        <v>6.8</v>
      </c>
      <c r="AC611">
        <v>6.7</v>
      </c>
      <c r="AD611">
        <v>1.1000000000000001</v>
      </c>
      <c r="AE611">
        <v>32.700000000000003</v>
      </c>
      <c r="AF611">
        <v>5.8</v>
      </c>
      <c r="AG611">
        <v>8.6999999999999993</v>
      </c>
      <c r="AH611">
        <v>0</v>
      </c>
      <c r="AI611">
        <v>0</v>
      </c>
      <c r="AJ611">
        <v>100</v>
      </c>
      <c r="AK611">
        <v>0</v>
      </c>
      <c r="AL611">
        <v>1.4</v>
      </c>
      <c r="AM611">
        <v>0</v>
      </c>
      <c r="AN611">
        <v>0</v>
      </c>
      <c r="AO611">
        <v>0</v>
      </c>
      <c r="AP611">
        <v>0.58009999999999995</v>
      </c>
      <c r="AQ611">
        <v>0</v>
      </c>
      <c r="AR611">
        <v>2.75E-2</v>
      </c>
      <c r="AS611">
        <v>4.2200000000000001E-2</v>
      </c>
      <c r="AT611">
        <v>0.79310000000000003</v>
      </c>
      <c r="AU611">
        <v>0.92469999999999997</v>
      </c>
      <c r="AV611">
        <v>2.1700000000000001E-2</v>
      </c>
      <c r="AW611">
        <v>0.1474</v>
      </c>
      <c r="AX611">
        <v>0</v>
      </c>
      <c r="AY611">
        <v>0</v>
      </c>
      <c r="AZ611">
        <v>0.89729999999999999</v>
      </c>
      <c r="BA611">
        <v>0</v>
      </c>
      <c r="BB611">
        <v>0.307</v>
      </c>
      <c r="BC611">
        <v>0</v>
      </c>
      <c r="BD611">
        <v>0</v>
      </c>
      <c r="BE611">
        <v>0</v>
      </c>
      <c r="BF611">
        <v>1.4429000000000001</v>
      </c>
      <c r="BG611">
        <v>1.0938000000000001</v>
      </c>
      <c r="BH611">
        <v>0.89729999999999999</v>
      </c>
      <c r="BI611">
        <v>0.307</v>
      </c>
      <c r="BJ611">
        <v>3.7410000000000001</v>
      </c>
      <c r="BK611">
        <v>0.16838487972508601</v>
      </c>
      <c r="BL611">
        <v>2.5200458190148899E-2</v>
      </c>
      <c r="BM611">
        <v>0.897260273972603</v>
      </c>
      <c r="BN611">
        <v>2.6345933562428401E-2</v>
      </c>
      <c r="BO611">
        <v>2.74914089347079E-2</v>
      </c>
      <c r="BP611" s="63" t="str">
        <f t="shared" si="9"/>
        <v>Least vulnerability</v>
      </c>
    </row>
    <row r="612" spans="1:68" x14ac:dyDescent="0.35">
      <c r="A612">
        <v>56295</v>
      </c>
      <c r="B612">
        <v>305</v>
      </c>
      <c r="C612">
        <v>105</v>
      </c>
      <c r="D612">
        <v>305</v>
      </c>
      <c r="E612">
        <v>136</v>
      </c>
      <c r="F612">
        <v>305</v>
      </c>
      <c r="G612">
        <v>212</v>
      </c>
      <c r="H612">
        <v>305</v>
      </c>
      <c r="I612">
        <v>136</v>
      </c>
      <c r="J612">
        <v>301</v>
      </c>
      <c r="K612">
        <v>5.9</v>
      </c>
      <c r="L612">
        <v>46</v>
      </c>
      <c r="M612">
        <v>37</v>
      </c>
      <c r="N612">
        <v>0</v>
      </c>
      <c r="O612">
        <v>45</v>
      </c>
      <c r="P612">
        <v>23.9</v>
      </c>
      <c r="Q612">
        <v>48</v>
      </c>
      <c r="R612">
        <v>4</v>
      </c>
      <c r="S612">
        <v>10</v>
      </c>
      <c r="T612">
        <v>305</v>
      </c>
      <c r="U612">
        <v>0</v>
      </c>
      <c r="V612">
        <v>0</v>
      </c>
      <c r="W612">
        <v>4.4000000000000004</v>
      </c>
      <c r="X612">
        <v>8.8000000000000007</v>
      </c>
      <c r="Y612">
        <v>0</v>
      </c>
      <c r="Z612">
        <v>34.4</v>
      </c>
      <c r="AA612">
        <v>5.9</v>
      </c>
      <c r="AB612">
        <v>33.799999999999997</v>
      </c>
      <c r="AC612">
        <v>0</v>
      </c>
      <c r="AD612">
        <v>17.5</v>
      </c>
      <c r="AE612">
        <v>14.8</v>
      </c>
      <c r="AF612">
        <v>23.9</v>
      </c>
      <c r="AG612">
        <v>15.7</v>
      </c>
      <c r="AH612">
        <v>2.9</v>
      </c>
      <c r="AI612">
        <v>3.3</v>
      </c>
      <c r="AJ612">
        <v>100</v>
      </c>
      <c r="AK612">
        <v>0</v>
      </c>
      <c r="AL612">
        <v>0</v>
      </c>
      <c r="AM612">
        <v>4.4000000000000004</v>
      </c>
      <c r="AN612">
        <v>8.8000000000000007</v>
      </c>
      <c r="AO612">
        <v>0</v>
      </c>
      <c r="AP612">
        <v>0.96109999999999995</v>
      </c>
      <c r="AQ612">
        <v>0.81489999999999996</v>
      </c>
      <c r="AR612">
        <v>0.96109999999999995</v>
      </c>
      <c r="AS612">
        <v>0.97260000000000002</v>
      </c>
      <c r="AT612">
        <v>0</v>
      </c>
      <c r="AU612">
        <v>0.18720000000000001</v>
      </c>
      <c r="AV612">
        <v>0.60270000000000001</v>
      </c>
      <c r="AW612">
        <v>0.76339999999999997</v>
      </c>
      <c r="AX612">
        <v>0.36199999999999999</v>
      </c>
      <c r="AY612">
        <v>0.92579999999999996</v>
      </c>
      <c r="AZ612">
        <v>0.89729999999999999</v>
      </c>
      <c r="BA612">
        <v>0</v>
      </c>
      <c r="BB612">
        <v>0</v>
      </c>
      <c r="BC612">
        <v>0.91410000000000002</v>
      </c>
      <c r="BD612">
        <v>0.89119999999999999</v>
      </c>
      <c r="BE612">
        <v>0</v>
      </c>
      <c r="BF612">
        <v>3.7097000000000002</v>
      </c>
      <c r="BG612">
        <v>2.8411</v>
      </c>
      <c r="BH612">
        <v>0.89729999999999999</v>
      </c>
      <c r="BI612">
        <v>1.8052999999999999</v>
      </c>
      <c r="BJ612">
        <v>9.2533999999999992</v>
      </c>
      <c r="BK612">
        <v>0.873997709049255</v>
      </c>
      <c r="BL612">
        <v>0.75143184421534903</v>
      </c>
      <c r="BM612">
        <v>0.897260273972603</v>
      </c>
      <c r="BN612">
        <v>0.32989690721649501</v>
      </c>
      <c r="BO612">
        <v>0.75945017182130603</v>
      </c>
      <c r="BP612" s="63" t="str">
        <f t="shared" si="9"/>
        <v>Most vulnerability</v>
      </c>
    </row>
    <row r="613" spans="1:68" x14ac:dyDescent="0.35">
      <c r="A613">
        <v>56296</v>
      </c>
      <c r="B613">
        <v>1956</v>
      </c>
      <c r="C613">
        <v>519</v>
      </c>
      <c r="D613">
        <v>1888</v>
      </c>
      <c r="E613">
        <v>839</v>
      </c>
      <c r="F613">
        <v>1888</v>
      </c>
      <c r="G613">
        <v>1363</v>
      </c>
      <c r="H613">
        <v>1888</v>
      </c>
      <c r="I613">
        <v>839</v>
      </c>
      <c r="J613">
        <v>1847</v>
      </c>
      <c r="K613">
        <v>5</v>
      </c>
      <c r="L613">
        <v>251</v>
      </c>
      <c r="M613">
        <v>74</v>
      </c>
      <c r="N613">
        <v>33</v>
      </c>
      <c r="O613">
        <v>550</v>
      </c>
      <c r="P613">
        <v>21.8</v>
      </c>
      <c r="Q613">
        <v>334</v>
      </c>
      <c r="R613">
        <v>22</v>
      </c>
      <c r="S613">
        <v>35</v>
      </c>
      <c r="T613">
        <v>1914</v>
      </c>
      <c r="U613">
        <v>12.1</v>
      </c>
      <c r="V613">
        <v>2.2000000000000002</v>
      </c>
      <c r="W613">
        <v>0</v>
      </c>
      <c r="X613">
        <v>6.1</v>
      </c>
      <c r="Y613">
        <v>79</v>
      </c>
      <c r="Z613">
        <v>27.5</v>
      </c>
      <c r="AA613">
        <v>5</v>
      </c>
      <c r="AB613">
        <v>29.9</v>
      </c>
      <c r="AC613">
        <v>1.7</v>
      </c>
      <c r="AD613">
        <v>5.4</v>
      </c>
      <c r="AE613">
        <v>28.1</v>
      </c>
      <c r="AF613">
        <v>21.8</v>
      </c>
      <c r="AG613">
        <v>17.7</v>
      </c>
      <c r="AH613">
        <v>2.6</v>
      </c>
      <c r="AI613">
        <v>1.9</v>
      </c>
      <c r="AJ613">
        <v>97.9</v>
      </c>
      <c r="AK613">
        <v>12.1</v>
      </c>
      <c r="AL613">
        <v>2.2000000000000002</v>
      </c>
      <c r="AM613">
        <v>0</v>
      </c>
      <c r="AN613">
        <v>6.1</v>
      </c>
      <c r="AO613">
        <v>4</v>
      </c>
      <c r="AP613">
        <v>0.89929999999999999</v>
      </c>
      <c r="AQ613">
        <v>0.74170000000000003</v>
      </c>
      <c r="AR613">
        <v>0.91979999999999995</v>
      </c>
      <c r="AS613">
        <v>0.4909</v>
      </c>
      <c r="AT613">
        <v>0.10630000000000001</v>
      </c>
      <c r="AU613">
        <v>0.84930000000000005</v>
      </c>
      <c r="AV613">
        <v>0.4269</v>
      </c>
      <c r="AW613">
        <v>0.85029999999999994</v>
      </c>
      <c r="AX613">
        <v>0.30580000000000002</v>
      </c>
      <c r="AY613">
        <v>0.84589999999999999</v>
      </c>
      <c r="AZ613">
        <v>0.4304</v>
      </c>
      <c r="BA613">
        <v>0.82699999999999996</v>
      </c>
      <c r="BB613">
        <v>0.40439999999999998</v>
      </c>
      <c r="BC613">
        <v>0</v>
      </c>
      <c r="BD613">
        <v>0.75949999999999995</v>
      </c>
      <c r="BE613">
        <v>0.89159999999999995</v>
      </c>
      <c r="BF613">
        <v>3.1579999999999999</v>
      </c>
      <c r="BG613">
        <v>3.2782</v>
      </c>
      <c r="BH613">
        <v>0.4304</v>
      </c>
      <c r="BI613">
        <v>2.8824999999999998</v>
      </c>
      <c r="BJ613">
        <v>9.7491000000000003</v>
      </c>
      <c r="BK613">
        <v>0.73883161512027495</v>
      </c>
      <c r="BL613">
        <v>0.91523482245131704</v>
      </c>
      <c r="BM613">
        <v>0.43036529680365299</v>
      </c>
      <c r="BN613">
        <v>0.65979381443299001</v>
      </c>
      <c r="BO613">
        <v>0.82245131729667798</v>
      </c>
      <c r="BP613" s="63" t="str">
        <f t="shared" si="9"/>
        <v>Most vulnerability</v>
      </c>
    </row>
    <row r="614" spans="1:68" x14ac:dyDescent="0.35">
      <c r="A614">
        <v>56297</v>
      </c>
      <c r="B614">
        <v>811</v>
      </c>
      <c r="C614">
        <v>113</v>
      </c>
      <c r="D614">
        <v>811</v>
      </c>
      <c r="E614">
        <v>339</v>
      </c>
      <c r="F614">
        <v>811</v>
      </c>
      <c r="G614">
        <v>560</v>
      </c>
      <c r="H614">
        <v>811</v>
      </c>
      <c r="I614">
        <v>339</v>
      </c>
      <c r="J614">
        <v>778</v>
      </c>
      <c r="K614">
        <v>1.7</v>
      </c>
      <c r="L614">
        <v>46</v>
      </c>
      <c r="M614">
        <v>28</v>
      </c>
      <c r="N614">
        <v>57</v>
      </c>
      <c r="O614">
        <v>159</v>
      </c>
      <c r="P614">
        <v>19.600000000000001</v>
      </c>
      <c r="Q614">
        <v>73</v>
      </c>
      <c r="R614">
        <v>5</v>
      </c>
      <c r="S614">
        <v>5</v>
      </c>
      <c r="T614">
        <v>804</v>
      </c>
      <c r="U614">
        <v>0.5</v>
      </c>
      <c r="V614">
        <v>1.4</v>
      </c>
      <c r="W614">
        <v>0</v>
      </c>
      <c r="X614">
        <v>0.6</v>
      </c>
      <c r="Y614">
        <v>0</v>
      </c>
      <c r="Z614">
        <v>13.9</v>
      </c>
      <c r="AA614">
        <v>1.7</v>
      </c>
      <c r="AB614">
        <v>13.6</v>
      </c>
      <c r="AC614">
        <v>7</v>
      </c>
      <c r="AD614">
        <v>5</v>
      </c>
      <c r="AE614">
        <v>19.600000000000001</v>
      </c>
      <c r="AF614">
        <v>19.600000000000001</v>
      </c>
      <c r="AG614">
        <v>9</v>
      </c>
      <c r="AH614">
        <v>1.5</v>
      </c>
      <c r="AI614">
        <v>0.6</v>
      </c>
      <c r="AJ614">
        <v>99.1</v>
      </c>
      <c r="AK614">
        <v>0.5</v>
      </c>
      <c r="AL614">
        <v>1.4</v>
      </c>
      <c r="AM614">
        <v>0</v>
      </c>
      <c r="AN614">
        <v>0.6</v>
      </c>
      <c r="AO614">
        <v>0</v>
      </c>
      <c r="AP614">
        <v>0.42909999999999998</v>
      </c>
      <c r="AQ614">
        <v>0.2046</v>
      </c>
      <c r="AR614">
        <v>0.18329999999999999</v>
      </c>
      <c r="AS614">
        <v>0.44059999999999999</v>
      </c>
      <c r="AT614">
        <v>0.81599999999999995</v>
      </c>
      <c r="AU614">
        <v>0.46460000000000001</v>
      </c>
      <c r="AV614">
        <v>0.27279999999999999</v>
      </c>
      <c r="AW614">
        <v>0.18290000000000001</v>
      </c>
      <c r="AX614">
        <v>0.17069999999999999</v>
      </c>
      <c r="AY614">
        <v>0.62670000000000003</v>
      </c>
      <c r="AZ614">
        <v>0.72260000000000002</v>
      </c>
      <c r="BA614">
        <v>0.33560000000000001</v>
      </c>
      <c r="BB614">
        <v>0.307</v>
      </c>
      <c r="BC614">
        <v>0</v>
      </c>
      <c r="BD614">
        <v>0.1145</v>
      </c>
      <c r="BE614">
        <v>0</v>
      </c>
      <c r="BF614">
        <v>2.0735999999999999</v>
      </c>
      <c r="BG614">
        <v>1.7177</v>
      </c>
      <c r="BH614">
        <v>0.72260000000000002</v>
      </c>
      <c r="BI614">
        <v>0.7571</v>
      </c>
      <c r="BJ614">
        <v>5.2709999999999999</v>
      </c>
      <c r="BK614">
        <v>0.36884306987399801</v>
      </c>
      <c r="BL614">
        <v>0.142038946162657</v>
      </c>
      <c r="BM614">
        <v>0.72260273972602695</v>
      </c>
      <c r="BN614">
        <v>7.1019473081328693E-2</v>
      </c>
      <c r="BO614">
        <v>0.12829324169530401</v>
      </c>
      <c r="BP614" s="63" t="str">
        <f t="shared" si="9"/>
        <v>Least vulnerability</v>
      </c>
    </row>
    <row r="615" spans="1:68" x14ac:dyDescent="0.35">
      <c r="A615">
        <v>56301</v>
      </c>
      <c r="B615">
        <v>35580</v>
      </c>
      <c r="C615">
        <v>10818</v>
      </c>
      <c r="D615">
        <v>33208</v>
      </c>
      <c r="E615">
        <v>12609</v>
      </c>
      <c r="F615">
        <v>35478</v>
      </c>
      <c r="G615">
        <v>18729</v>
      </c>
      <c r="H615">
        <v>35478</v>
      </c>
      <c r="I615">
        <v>12609</v>
      </c>
      <c r="J615">
        <v>33089</v>
      </c>
      <c r="K615">
        <v>6.8</v>
      </c>
      <c r="L615">
        <v>3577</v>
      </c>
      <c r="M615">
        <v>1764</v>
      </c>
      <c r="N615">
        <v>2223</v>
      </c>
      <c r="O615">
        <v>3866</v>
      </c>
      <c r="P615">
        <v>22.8</v>
      </c>
      <c r="Q615">
        <v>3442</v>
      </c>
      <c r="R615">
        <v>795</v>
      </c>
      <c r="S615">
        <v>1335</v>
      </c>
      <c r="T615">
        <v>34961</v>
      </c>
      <c r="U615">
        <v>34.4</v>
      </c>
      <c r="V615">
        <v>1.9</v>
      </c>
      <c r="W615">
        <v>7.9</v>
      </c>
      <c r="X615">
        <v>5.2</v>
      </c>
      <c r="Y615">
        <v>2564</v>
      </c>
      <c r="Z615">
        <v>32.6</v>
      </c>
      <c r="AA615">
        <v>6.8</v>
      </c>
      <c r="AB615">
        <v>28.4</v>
      </c>
      <c r="AC615">
        <v>6.3</v>
      </c>
      <c r="AD615">
        <v>9.4</v>
      </c>
      <c r="AE615">
        <v>10.9</v>
      </c>
      <c r="AF615">
        <v>22.8</v>
      </c>
      <c r="AG615">
        <v>9.6999999999999993</v>
      </c>
      <c r="AH615">
        <v>6.3</v>
      </c>
      <c r="AI615">
        <v>4</v>
      </c>
      <c r="AJ615">
        <v>98.3</v>
      </c>
      <c r="AK615">
        <v>34.4</v>
      </c>
      <c r="AL615">
        <v>1.9</v>
      </c>
      <c r="AM615">
        <v>7.9</v>
      </c>
      <c r="AN615">
        <v>5.2</v>
      </c>
      <c r="AO615">
        <v>7.2</v>
      </c>
      <c r="AP615">
        <v>0.95420000000000005</v>
      </c>
      <c r="AQ615">
        <v>0.88460000000000005</v>
      </c>
      <c r="AR615">
        <v>0.89580000000000004</v>
      </c>
      <c r="AS615">
        <v>0.83450000000000002</v>
      </c>
      <c r="AT615">
        <v>0.7611</v>
      </c>
      <c r="AU615">
        <v>5.5899999999999998E-2</v>
      </c>
      <c r="AV615">
        <v>0.52049999999999996</v>
      </c>
      <c r="AW615">
        <v>0.25030000000000002</v>
      </c>
      <c r="AX615">
        <v>0.81210000000000004</v>
      </c>
      <c r="AY615">
        <v>0.94059999999999999</v>
      </c>
      <c r="AZ615">
        <v>0.50680000000000003</v>
      </c>
      <c r="BA615">
        <v>0.96560000000000001</v>
      </c>
      <c r="BB615">
        <v>0.36080000000000001</v>
      </c>
      <c r="BC615">
        <v>0.97940000000000005</v>
      </c>
      <c r="BD615">
        <v>0.68500000000000005</v>
      </c>
      <c r="BE615">
        <v>0.95779999999999998</v>
      </c>
      <c r="BF615">
        <v>4.3301999999999996</v>
      </c>
      <c r="BG615">
        <v>2.5794000000000001</v>
      </c>
      <c r="BH615">
        <v>0.50680000000000003</v>
      </c>
      <c r="BI615">
        <v>3.9485999999999999</v>
      </c>
      <c r="BJ615">
        <v>11.365</v>
      </c>
      <c r="BK615">
        <v>0.97021764032073299</v>
      </c>
      <c r="BL615">
        <v>0.59221076746849899</v>
      </c>
      <c r="BM615">
        <v>0.50684931506849296</v>
      </c>
      <c r="BN615">
        <v>0.97709049255441005</v>
      </c>
      <c r="BO615">
        <v>0.96105383734249705</v>
      </c>
      <c r="BP615" s="63" t="str">
        <f t="shared" si="9"/>
        <v>Most vulnerability</v>
      </c>
    </row>
    <row r="616" spans="1:68" x14ac:dyDescent="0.35">
      <c r="A616">
        <v>56303</v>
      </c>
      <c r="B616">
        <v>25827</v>
      </c>
      <c r="C616">
        <v>6522</v>
      </c>
      <c r="D616">
        <v>25237</v>
      </c>
      <c r="E616">
        <v>11184</v>
      </c>
      <c r="F616">
        <v>25193</v>
      </c>
      <c r="G616">
        <v>17632</v>
      </c>
      <c r="H616">
        <v>25193</v>
      </c>
      <c r="I616">
        <v>11184</v>
      </c>
      <c r="J616">
        <v>24596</v>
      </c>
      <c r="K616">
        <v>3</v>
      </c>
      <c r="L616">
        <v>3015</v>
      </c>
      <c r="M616">
        <v>1043</v>
      </c>
      <c r="N616">
        <v>1456</v>
      </c>
      <c r="O616">
        <v>4636</v>
      </c>
      <c r="P616">
        <v>20.5</v>
      </c>
      <c r="Q616">
        <v>4061</v>
      </c>
      <c r="R616">
        <v>699</v>
      </c>
      <c r="S616">
        <v>288</v>
      </c>
      <c r="T616">
        <v>25286</v>
      </c>
      <c r="U616">
        <v>25.5</v>
      </c>
      <c r="V616">
        <v>0.9</v>
      </c>
      <c r="W616">
        <v>1.6</v>
      </c>
      <c r="X616">
        <v>10.6</v>
      </c>
      <c r="Y616">
        <v>1113</v>
      </c>
      <c r="Z616">
        <v>25.8</v>
      </c>
      <c r="AA616">
        <v>3</v>
      </c>
      <c r="AB616">
        <v>27</v>
      </c>
      <c r="AC616">
        <v>5.8</v>
      </c>
      <c r="AD616">
        <v>5.9</v>
      </c>
      <c r="AE616">
        <v>18</v>
      </c>
      <c r="AF616">
        <v>20.5</v>
      </c>
      <c r="AG616">
        <v>16.100000000000001</v>
      </c>
      <c r="AH616">
        <v>6.2</v>
      </c>
      <c r="AI616">
        <v>1.2</v>
      </c>
      <c r="AJ616">
        <v>97.9</v>
      </c>
      <c r="AK616">
        <v>25.5</v>
      </c>
      <c r="AL616">
        <v>0.9</v>
      </c>
      <c r="AM616">
        <v>1.6</v>
      </c>
      <c r="AN616">
        <v>10.6</v>
      </c>
      <c r="AO616">
        <v>4.3</v>
      </c>
      <c r="AP616">
        <v>0.873</v>
      </c>
      <c r="AQ616">
        <v>0.44</v>
      </c>
      <c r="AR616">
        <v>0.87509999999999999</v>
      </c>
      <c r="AS616">
        <v>0.55369999999999997</v>
      </c>
      <c r="AT616">
        <v>0.71309999999999996</v>
      </c>
      <c r="AU616">
        <v>0.36420000000000002</v>
      </c>
      <c r="AV616">
        <v>0.33450000000000002</v>
      </c>
      <c r="AW616">
        <v>0.77939999999999998</v>
      </c>
      <c r="AX616">
        <v>0.80179999999999996</v>
      </c>
      <c r="AY616">
        <v>0.74429999999999996</v>
      </c>
      <c r="AZ616">
        <v>0.4304</v>
      </c>
      <c r="BA616">
        <v>0.93930000000000002</v>
      </c>
      <c r="BB616">
        <v>0.25430000000000003</v>
      </c>
      <c r="BC616">
        <v>0.60819999999999996</v>
      </c>
      <c r="BD616">
        <v>0.92900000000000005</v>
      </c>
      <c r="BE616">
        <v>0.90749999999999997</v>
      </c>
      <c r="BF616">
        <v>3.4548999999999999</v>
      </c>
      <c r="BG616">
        <v>3.0242</v>
      </c>
      <c r="BH616">
        <v>0.4304</v>
      </c>
      <c r="BI616">
        <v>3.6383000000000001</v>
      </c>
      <c r="BJ616">
        <v>10.547800000000001</v>
      </c>
      <c r="BK616">
        <v>0.82130584192439904</v>
      </c>
      <c r="BL616">
        <v>0.82932416953035504</v>
      </c>
      <c r="BM616">
        <v>0.43036529680365299</v>
      </c>
      <c r="BN616">
        <v>0.91981672394043501</v>
      </c>
      <c r="BO616">
        <v>0.90836197021763998</v>
      </c>
      <c r="BP616" s="63" t="str">
        <f t="shared" si="9"/>
        <v>Most vulnerability</v>
      </c>
    </row>
    <row r="617" spans="1:68" x14ac:dyDescent="0.35">
      <c r="A617">
        <v>56304</v>
      </c>
      <c r="B617">
        <v>17473</v>
      </c>
      <c r="C617">
        <v>4967</v>
      </c>
      <c r="D617">
        <v>16370</v>
      </c>
      <c r="E617">
        <v>7134</v>
      </c>
      <c r="F617">
        <v>16400</v>
      </c>
      <c r="G617">
        <v>11194</v>
      </c>
      <c r="H617">
        <v>16400</v>
      </c>
      <c r="I617">
        <v>7134</v>
      </c>
      <c r="J617">
        <v>16387</v>
      </c>
      <c r="K617">
        <v>7.4</v>
      </c>
      <c r="L617">
        <v>2436</v>
      </c>
      <c r="M617">
        <v>1306</v>
      </c>
      <c r="N617">
        <v>943</v>
      </c>
      <c r="O617">
        <v>2340</v>
      </c>
      <c r="P617">
        <v>23.3</v>
      </c>
      <c r="Q617">
        <v>2619</v>
      </c>
      <c r="R617">
        <v>726</v>
      </c>
      <c r="S617">
        <v>901</v>
      </c>
      <c r="T617">
        <v>17091</v>
      </c>
      <c r="U617">
        <v>39.9</v>
      </c>
      <c r="V617">
        <v>1.8</v>
      </c>
      <c r="W617">
        <v>7.1</v>
      </c>
      <c r="X617">
        <v>11</v>
      </c>
      <c r="Y617">
        <v>1245</v>
      </c>
      <c r="Z617">
        <v>30.3</v>
      </c>
      <c r="AA617">
        <v>7.4</v>
      </c>
      <c r="AB617">
        <v>34.1</v>
      </c>
      <c r="AC617">
        <v>5.8</v>
      </c>
      <c r="AD617">
        <v>11.7</v>
      </c>
      <c r="AE617">
        <v>13.4</v>
      </c>
      <c r="AF617">
        <v>23.3</v>
      </c>
      <c r="AG617">
        <v>16</v>
      </c>
      <c r="AH617">
        <v>10.199999999999999</v>
      </c>
      <c r="AI617">
        <v>5.5</v>
      </c>
      <c r="AJ617">
        <v>97.8</v>
      </c>
      <c r="AK617">
        <v>39.9</v>
      </c>
      <c r="AL617">
        <v>1.8</v>
      </c>
      <c r="AM617">
        <v>7.1</v>
      </c>
      <c r="AN617">
        <v>11</v>
      </c>
      <c r="AO617">
        <v>7.1</v>
      </c>
      <c r="AP617">
        <v>0.93589999999999995</v>
      </c>
      <c r="AQ617">
        <v>0.90629999999999999</v>
      </c>
      <c r="AR617">
        <v>0.96330000000000005</v>
      </c>
      <c r="AS617">
        <v>0.90639999999999998</v>
      </c>
      <c r="AT617">
        <v>0.71309999999999996</v>
      </c>
      <c r="AU617">
        <v>0.12330000000000001</v>
      </c>
      <c r="AV617">
        <v>0.56279999999999997</v>
      </c>
      <c r="AW617">
        <v>0.77370000000000005</v>
      </c>
      <c r="AX617">
        <v>0.95650000000000002</v>
      </c>
      <c r="AY617">
        <v>0.96350000000000002</v>
      </c>
      <c r="AZ617">
        <v>0.41210000000000002</v>
      </c>
      <c r="BA617">
        <v>0.96909999999999996</v>
      </c>
      <c r="BB617">
        <v>0.34939999999999999</v>
      </c>
      <c r="BC617">
        <v>0.96909999999999996</v>
      </c>
      <c r="BD617">
        <v>0.93359999999999999</v>
      </c>
      <c r="BE617">
        <v>0.95660000000000001</v>
      </c>
      <c r="BF617">
        <v>4.4249999999999998</v>
      </c>
      <c r="BG617">
        <v>3.3797999999999999</v>
      </c>
      <c r="BH617">
        <v>0.41210000000000002</v>
      </c>
      <c r="BI617">
        <v>4.1778000000000004</v>
      </c>
      <c r="BJ617">
        <v>12.3947</v>
      </c>
      <c r="BK617">
        <v>0.97938144329896903</v>
      </c>
      <c r="BL617">
        <v>0.93814432989690699</v>
      </c>
      <c r="BM617">
        <v>0.41210045662100497</v>
      </c>
      <c r="BN617">
        <v>0.99656357388316197</v>
      </c>
      <c r="BO617">
        <v>0.99312714776632305</v>
      </c>
      <c r="BP617" s="63" t="str">
        <f t="shared" si="9"/>
        <v>Most vulnerability</v>
      </c>
    </row>
    <row r="618" spans="1:68" x14ac:dyDescent="0.35">
      <c r="A618">
        <v>56307</v>
      </c>
      <c r="B618">
        <v>5385</v>
      </c>
      <c r="C618">
        <v>846</v>
      </c>
      <c r="D618">
        <v>5310</v>
      </c>
      <c r="E618">
        <v>1999</v>
      </c>
      <c r="F618">
        <v>5330</v>
      </c>
      <c r="G618">
        <v>3368</v>
      </c>
      <c r="H618">
        <v>5330</v>
      </c>
      <c r="I618">
        <v>1999</v>
      </c>
      <c r="J618">
        <v>4992</v>
      </c>
      <c r="K618">
        <v>5.2</v>
      </c>
      <c r="L618">
        <v>428</v>
      </c>
      <c r="M618">
        <v>271</v>
      </c>
      <c r="N618">
        <v>149</v>
      </c>
      <c r="O618">
        <v>897</v>
      </c>
      <c r="P618">
        <v>27.7</v>
      </c>
      <c r="Q618">
        <v>478</v>
      </c>
      <c r="R618">
        <v>114</v>
      </c>
      <c r="S618">
        <v>3</v>
      </c>
      <c r="T618">
        <v>5301</v>
      </c>
      <c r="U618">
        <v>10.8</v>
      </c>
      <c r="V618">
        <v>1.9</v>
      </c>
      <c r="W618">
        <v>1.6</v>
      </c>
      <c r="X618">
        <v>8.9</v>
      </c>
      <c r="Y618">
        <v>55</v>
      </c>
      <c r="Z618">
        <v>15.9</v>
      </c>
      <c r="AA618">
        <v>5.2</v>
      </c>
      <c r="AB618">
        <v>21.4</v>
      </c>
      <c r="AC618">
        <v>2.8</v>
      </c>
      <c r="AD618">
        <v>8</v>
      </c>
      <c r="AE618">
        <v>16.7</v>
      </c>
      <c r="AF618">
        <v>27.7</v>
      </c>
      <c r="AG618">
        <v>9</v>
      </c>
      <c r="AH618">
        <v>5.7</v>
      </c>
      <c r="AI618">
        <v>0.1</v>
      </c>
      <c r="AJ618">
        <v>98.4</v>
      </c>
      <c r="AK618">
        <v>10.8</v>
      </c>
      <c r="AL618">
        <v>1.9</v>
      </c>
      <c r="AM618">
        <v>1.6</v>
      </c>
      <c r="AN618">
        <v>8.9</v>
      </c>
      <c r="AO618">
        <v>1</v>
      </c>
      <c r="AP618">
        <v>0.5252</v>
      </c>
      <c r="AQ618">
        <v>0.76229999999999998</v>
      </c>
      <c r="AR618">
        <v>0.63570000000000004</v>
      </c>
      <c r="AS618">
        <v>0.74890000000000001</v>
      </c>
      <c r="AT618">
        <v>0.25030000000000002</v>
      </c>
      <c r="AU618">
        <v>0.2979</v>
      </c>
      <c r="AV618">
        <v>0.83679999999999999</v>
      </c>
      <c r="AW618">
        <v>0.18290000000000001</v>
      </c>
      <c r="AX618">
        <v>0.75260000000000005</v>
      </c>
      <c r="AY618">
        <v>0.3619</v>
      </c>
      <c r="AZ618">
        <v>0.52510000000000001</v>
      </c>
      <c r="BA618">
        <v>0.79610000000000003</v>
      </c>
      <c r="BB618">
        <v>0.36080000000000001</v>
      </c>
      <c r="BC618">
        <v>0.60819999999999996</v>
      </c>
      <c r="BD618">
        <v>0.89459999999999995</v>
      </c>
      <c r="BE618">
        <v>0.59360000000000002</v>
      </c>
      <c r="BF618">
        <v>2.9224000000000001</v>
      </c>
      <c r="BG618">
        <v>2.4321000000000002</v>
      </c>
      <c r="BH618">
        <v>0.52510000000000001</v>
      </c>
      <c r="BI618">
        <v>3.2532999999999999</v>
      </c>
      <c r="BJ618">
        <v>9.1328999999999994</v>
      </c>
      <c r="BK618">
        <v>0.66323024054982804</v>
      </c>
      <c r="BL618">
        <v>0.49484536082474201</v>
      </c>
      <c r="BM618">
        <v>0.52511415525114202</v>
      </c>
      <c r="BN618">
        <v>0.79954180985108803</v>
      </c>
      <c r="BO618">
        <v>0.73424971363115699</v>
      </c>
      <c r="BP618" s="63" t="str">
        <f t="shared" si="9"/>
        <v>Significant vulnerability</v>
      </c>
    </row>
    <row r="619" spans="1:68" x14ac:dyDescent="0.35">
      <c r="A619">
        <v>56308</v>
      </c>
      <c r="B619">
        <v>27008</v>
      </c>
      <c r="C619">
        <v>4001</v>
      </c>
      <c r="D619">
        <v>26476</v>
      </c>
      <c r="E619">
        <v>12067</v>
      </c>
      <c r="F619">
        <v>26549</v>
      </c>
      <c r="G619">
        <v>19212</v>
      </c>
      <c r="H619">
        <v>26549</v>
      </c>
      <c r="I619">
        <v>12067</v>
      </c>
      <c r="J619">
        <v>25658</v>
      </c>
      <c r="K619">
        <v>2.8</v>
      </c>
      <c r="L619">
        <v>2947</v>
      </c>
      <c r="M619">
        <v>737</v>
      </c>
      <c r="N619">
        <v>1047</v>
      </c>
      <c r="O619">
        <v>6732</v>
      </c>
      <c r="P619">
        <v>21.2</v>
      </c>
      <c r="Q619">
        <v>3090</v>
      </c>
      <c r="R619">
        <v>587</v>
      </c>
      <c r="S619">
        <v>180</v>
      </c>
      <c r="T619">
        <v>26668</v>
      </c>
      <c r="U619">
        <v>16.5</v>
      </c>
      <c r="V619">
        <v>3.3</v>
      </c>
      <c r="W619">
        <v>0.9</v>
      </c>
      <c r="X619">
        <v>5.7</v>
      </c>
      <c r="Y619">
        <v>666</v>
      </c>
      <c r="Z619">
        <v>15.1</v>
      </c>
      <c r="AA619">
        <v>2.8</v>
      </c>
      <c r="AB619">
        <v>24.4</v>
      </c>
      <c r="AC619">
        <v>3.9</v>
      </c>
      <c r="AD619">
        <v>3.8</v>
      </c>
      <c r="AE619">
        <v>24.9</v>
      </c>
      <c r="AF619">
        <v>21.2</v>
      </c>
      <c r="AG619">
        <v>11.6</v>
      </c>
      <c r="AH619">
        <v>4.9000000000000004</v>
      </c>
      <c r="AI619">
        <v>0.7</v>
      </c>
      <c r="AJ619">
        <v>98.7</v>
      </c>
      <c r="AK619">
        <v>16.5</v>
      </c>
      <c r="AL619">
        <v>3.3</v>
      </c>
      <c r="AM619">
        <v>0.9</v>
      </c>
      <c r="AN619">
        <v>5.7</v>
      </c>
      <c r="AO619">
        <v>2.5</v>
      </c>
      <c r="AP619">
        <v>0.48399999999999999</v>
      </c>
      <c r="AQ619">
        <v>0.40689999999999998</v>
      </c>
      <c r="AR619">
        <v>0.79730000000000001</v>
      </c>
      <c r="AS619">
        <v>0.28079999999999999</v>
      </c>
      <c r="AT619">
        <v>0.44109999999999999</v>
      </c>
      <c r="AU619">
        <v>0.73740000000000006</v>
      </c>
      <c r="AV619">
        <v>0.38129999999999997</v>
      </c>
      <c r="AW619">
        <v>0.43540000000000001</v>
      </c>
      <c r="AX619">
        <v>0.65859999999999996</v>
      </c>
      <c r="AY619">
        <v>0.65639999999999998</v>
      </c>
      <c r="AZ619">
        <v>0.60840000000000005</v>
      </c>
      <c r="BA619">
        <v>0.88200000000000001</v>
      </c>
      <c r="BB619">
        <v>0.50519999999999998</v>
      </c>
      <c r="BC619">
        <v>0.41920000000000002</v>
      </c>
      <c r="BD619">
        <v>0.73080000000000001</v>
      </c>
      <c r="BE619">
        <v>0.79569999999999996</v>
      </c>
      <c r="BF619">
        <v>2.4100999999999999</v>
      </c>
      <c r="BG619">
        <v>2.8691</v>
      </c>
      <c r="BH619">
        <v>0.60840000000000005</v>
      </c>
      <c r="BI619">
        <v>3.3329</v>
      </c>
      <c r="BJ619">
        <v>9.2204999999999995</v>
      </c>
      <c r="BK619">
        <v>0.48339060710194698</v>
      </c>
      <c r="BL619">
        <v>0.76288659793814395</v>
      </c>
      <c r="BM619">
        <v>0.60844748858447495</v>
      </c>
      <c r="BN619">
        <v>0.82932416953035504</v>
      </c>
      <c r="BO619">
        <v>0.75028636884306998</v>
      </c>
      <c r="BP619" s="63" t="str">
        <f t="shared" si="9"/>
        <v>Most vulnerability</v>
      </c>
    </row>
    <row r="620" spans="1:68" x14ac:dyDescent="0.35">
      <c r="A620">
        <v>56309</v>
      </c>
      <c r="B620">
        <v>1296</v>
      </c>
      <c r="C620">
        <v>171</v>
      </c>
      <c r="D620">
        <v>1296</v>
      </c>
      <c r="E620">
        <v>519</v>
      </c>
      <c r="F620">
        <v>1296</v>
      </c>
      <c r="G620">
        <v>947</v>
      </c>
      <c r="H620">
        <v>1296</v>
      </c>
      <c r="I620">
        <v>519</v>
      </c>
      <c r="J620">
        <v>1186</v>
      </c>
      <c r="K620">
        <v>2.8</v>
      </c>
      <c r="L620">
        <v>82</v>
      </c>
      <c r="M620">
        <v>46</v>
      </c>
      <c r="N620">
        <v>56</v>
      </c>
      <c r="O620">
        <v>310</v>
      </c>
      <c r="P620">
        <v>23.2</v>
      </c>
      <c r="Q620">
        <v>150</v>
      </c>
      <c r="R620">
        <v>21</v>
      </c>
      <c r="S620">
        <v>17</v>
      </c>
      <c r="T620">
        <v>1296</v>
      </c>
      <c r="U620">
        <v>1</v>
      </c>
      <c r="V620">
        <v>3.9</v>
      </c>
      <c r="W620">
        <v>0.6</v>
      </c>
      <c r="X620">
        <v>3.5</v>
      </c>
      <c r="Y620">
        <v>4</v>
      </c>
      <c r="Z620">
        <v>13.2</v>
      </c>
      <c r="AA620">
        <v>2.8</v>
      </c>
      <c r="AB620">
        <v>15.8</v>
      </c>
      <c r="AC620">
        <v>4.3</v>
      </c>
      <c r="AD620">
        <v>4.9000000000000004</v>
      </c>
      <c r="AE620">
        <v>23.9</v>
      </c>
      <c r="AF620">
        <v>23.2</v>
      </c>
      <c r="AG620">
        <v>11.6</v>
      </c>
      <c r="AH620">
        <v>4</v>
      </c>
      <c r="AI620">
        <v>1.4</v>
      </c>
      <c r="AJ620">
        <v>100</v>
      </c>
      <c r="AK620">
        <v>1</v>
      </c>
      <c r="AL620">
        <v>3.9</v>
      </c>
      <c r="AM620">
        <v>0.6</v>
      </c>
      <c r="AN620">
        <v>3.5</v>
      </c>
      <c r="AO620">
        <v>0.3</v>
      </c>
      <c r="AP620">
        <v>0.38669999999999999</v>
      </c>
      <c r="AQ620">
        <v>0.40689999999999998</v>
      </c>
      <c r="AR620">
        <v>0.28520000000000001</v>
      </c>
      <c r="AS620">
        <v>0.42349999999999999</v>
      </c>
      <c r="AT620">
        <v>0.50290000000000001</v>
      </c>
      <c r="AU620">
        <v>0.69750000000000001</v>
      </c>
      <c r="AV620">
        <v>0.55710000000000004</v>
      </c>
      <c r="AW620">
        <v>0.43540000000000001</v>
      </c>
      <c r="AX620">
        <v>0.51319999999999999</v>
      </c>
      <c r="AY620">
        <v>0.78080000000000005</v>
      </c>
      <c r="AZ620">
        <v>0.89729999999999999</v>
      </c>
      <c r="BA620">
        <v>0.37230000000000002</v>
      </c>
      <c r="BB620">
        <v>0.54979999999999996</v>
      </c>
      <c r="BC620">
        <v>0.36659999999999998</v>
      </c>
      <c r="BD620">
        <v>0.504</v>
      </c>
      <c r="BE620">
        <v>0.4486</v>
      </c>
      <c r="BF620">
        <v>2.0051999999999999</v>
      </c>
      <c r="BG620">
        <v>2.984</v>
      </c>
      <c r="BH620">
        <v>0.89729999999999999</v>
      </c>
      <c r="BI620">
        <v>2.2412999999999998</v>
      </c>
      <c r="BJ620">
        <v>8.1278000000000006</v>
      </c>
      <c r="BK620">
        <v>0.34135166093928998</v>
      </c>
      <c r="BL620">
        <v>0.81328751431844204</v>
      </c>
      <c r="BM620">
        <v>0.897260273972603</v>
      </c>
      <c r="BN620">
        <v>0.441008018327606</v>
      </c>
      <c r="BO620">
        <v>0.57846506300114597</v>
      </c>
      <c r="BP620" s="63" t="str">
        <f t="shared" si="9"/>
        <v>Significant vulnerability</v>
      </c>
    </row>
    <row r="621" spans="1:68" x14ac:dyDescent="0.35">
      <c r="A621">
        <v>56310</v>
      </c>
      <c r="B621">
        <v>5431</v>
      </c>
      <c r="C621">
        <v>479</v>
      </c>
      <c r="D621">
        <v>5392</v>
      </c>
      <c r="E621">
        <v>1981</v>
      </c>
      <c r="F621">
        <v>5417</v>
      </c>
      <c r="G621">
        <v>3455</v>
      </c>
      <c r="H621">
        <v>5417</v>
      </c>
      <c r="I621">
        <v>1981</v>
      </c>
      <c r="J621">
        <v>5157</v>
      </c>
      <c r="K621">
        <v>2.1</v>
      </c>
      <c r="L621">
        <v>284</v>
      </c>
      <c r="M621">
        <v>102</v>
      </c>
      <c r="N621">
        <v>118</v>
      </c>
      <c r="O621">
        <v>849</v>
      </c>
      <c r="P621">
        <v>24</v>
      </c>
      <c r="Q621">
        <v>558</v>
      </c>
      <c r="R621">
        <v>49</v>
      </c>
      <c r="S621">
        <v>14</v>
      </c>
      <c r="T621">
        <v>5404</v>
      </c>
      <c r="U621">
        <v>4.9000000000000004</v>
      </c>
      <c r="V621">
        <v>2.4</v>
      </c>
      <c r="W621">
        <v>1.6</v>
      </c>
      <c r="X621">
        <v>2.1</v>
      </c>
      <c r="Y621">
        <v>37</v>
      </c>
      <c r="Z621">
        <v>8.9</v>
      </c>
      <c r="AA621">
        <v>2.1</v>
      </c>
      <c r="AB621">
        <v>14.3</v>
      </c>
      <c r="AC621">
        <v>2.2000000000000002</v>
      </c>
      <c r="AD621">
        <v>3</v>
      </c>
      <c r="AE621">
        <v>15.6</v>
      </c>
      <c r="AF621">
        <v>24</v>
      </c>
      <c r="AG621">
        <v>10.3</v>
      </c>
      <c r="AH621">
        <v>2.5</v>
      </c>
      <c r="AI621">
        <v>0.3</v>
      </c>
      <c r="AJ621">
        <v>99.5</v>
      </c>
      <c r="AK621">
        <v>4.9000000000000004</v>
      </c>
      <c r="AL621">
        <v>2.4</v>
      </c>
      <c r="AM621">
        <v>1.6</v>
      </c>
      <c r="AN621">
        <v>2.1</v>
      </c>
      <c r="AO621">
        <v>0.7</v>
      </c>
      <c r="AP621">
        <v>0.17510000000000001</v>
      </c>
      <c r="AQ621">
        <v>0.26740000000000003</v>
      </c>
      <c r="AR621">
        <v>0.20849999999999999</v>
      </c>
      <c r="AS621">
        <v>0.1701</v>
      </c>
      <c r="AT621">
        <v>0.16569999999999999</v>
      </c>
      <c r="AU621">
        <v>0.22600000000000001</v>
      </c>
      <c r="AV621">
        <v>0.61299999999999999</v>
      </c>
      <c r="AW621">
        <v>0.312</v>
      </c>
      <c r="AX621">
        <v>0.29549999999999998</v>
      </c>
      <c r="AY621">
        <v>0.49659999999999999</v>
      </c>
      <c r="AZ621">
        <v>0.82420000000000004</v>
      </c>
      <c r="BA621">
        <v>0.59909999999999997</v>
      </c>
      <c r="BB621">
        <v>0.42499999999999999</v>
      </c>
      <c r="BC621">
        <v>0.60819999999999996</v>
      </c>
      <c r="BD621">
        <v>0.29780000000000001</v>
      </c>
      <c r="BE621">
        <v>0.53420000000000001</v>
      </c>
      <c r="BF621">
        <v>0.98680000000000001</v>
      </c>
      <c r="BG621">
        <v>1.9431</v>
      </c>
      <c r="BH621">
        <v>0.82420000000000004</v>
      </c>
      <c r="BI621">
        <v>2.4643000000000002</v>
      </c>
      <c r="BJ621">
        <v>6.2183999999999999</v>
      </c>
      <c r="BK621">
        <v>6.0710194730813301E-2</v>
      </c>
      <c r="BL621">
        <v>0.21764032073310399</v>
      </c>
      <c r="BM621">
        <v>0.82420091324200895</v>
      </c>
      <c r="BN621">
        <v>0.53264604810996596</v>
      </c>
      <c r="BO621">
        <v>0.260022909507446</v>
      </c>
      <c r="BP621" s="63" t="str">
        <f t="shared" si="9"/>
        <v>Some vulnerability</v>
      </c>
    </row>
    <row r="622" spans="1:68" x14ac:dyDescent="0.35">
      <c r="A622">
        <v>56311</v>
      </c>
      <c r="B622">
        <v>666</v>
      </c>
      <c r="C622">
        <v>119</v>
      </c>
      <c r="D622">
        <v>610</v>
      </c>
      <c r="E622">
        <v>295</v>
      </c>
      <c r="F622">
        <v>629</v>
      </c>
      <c r="G622">
        <v>529</v>
      </c>
      <c r="H622">
        <v>629</v>
      </c>
      <c r="I622">
        <v>295</v>
      </c>
      <c r="J622">
        <v>644</v>
      </c>
      <c r="K622">
        <v>2</v>
      </c>
      <c r="L622">
        <v>89</v>
      </c>
      <c r="M622">
        <v>16</v>
      </c>
      <c r="N622">
        <v>32</v>
      </c>
      <c r="O622">
        <v>251</v>
      </c>
      <c r="P622">
        <v>15.5</v>
      </c>
      <c r="Q622">
        <v>141</v>
      </c>
      <c r="R622">
        <v>10</v>
      </c>
      <c r="S622">
        <v>0</v>
      </c>
      <c r="T622">
        <v>660</v>
      </c>
      <c r="U622">
        <v>9.6</v>
      </c>
      <c r="V622">
        <v>3.9</v>
      </c>
      <c r="W622">
        <v>0</v>
      </c>
      <c r="X622">
        <v>7.1</v>
      </c>
      <c r="Y622">
        <v>45</v>
      </c>
      <c r="Z622">
        <v>19.5</v>
      </c>
      <c r="AA622">
        <v>2</v>
      </c>
      <c r="AB622">
        <v>30.2</v>
      </c>
      <c r="AC622">
        <v>5.0999999999999996</v>
      </c>
      <c r="AD622">
        <v>3</v>
      </c>
      <c r="AE622">
        <v>37.700000000000003</v>
      </c>
      <c r="AF622">
        <v>15.5</v>
      </c>
      <c r="AG622">
        <v>22.4</v>
      </c>
      <c r="AH622">
        <v>3.4</v>
      </c>
      <c r="AI622">
        <v>0</v>
      </c>
      <c r="AJ622">
        <v>99.1</v>
      </c>
      <c r="AK622">
        <v>9.6</v>
      </c>
      <c r="AL622">
        <v>3.9</v>
      </c>
      <c r="AM622">
        <v>0</v>
      </c>
      <c r="AN622">
        <v>7.1</v>
      </c>
      <c r="AO622">
        <v>6.8</v>
      </c>
      <c r="AP622">
        <v>0.66700000000000004</v>
      </c>
      <c r="AQ622">
        <v>0.24110000000000001</v>
      </c>
      <c r="AR622">
        <v>0.92779999999999996</v>
      </c>
      <c r="AS622">
        <v>0.1701</v>
      </c>
      <c r="AT622">
        <v>0.63429999999999997</v>
      </c>
      <c r="AU622">
        <v>0.96689999999999998</v>
      </c>
      <c r="AV622">
        <v>0.1084</v>
      </c>
      <c r="AW622">
        <v>0.95889999999999997</v>
      </c>
      <c r="AX622">
        <v>0.42730000000000001</v>
      </c>
      <c r="AY622">
        <v>0</v>
      </c>
      <c r="AZ622">
        <v>0.72260000000000002</v>
      </c>
      <c r="BA622">
        <v>0.75719999999999998</v>
      </c>
      <c r="BB622">
        <v>0.54979999999999996</v>
      </c>
      <c r="BC622">
        <v>0</v>
      </c>
      <c r="BD622">
        <v>0.80759999999999998</v>
      </c>
      <c r="BE622">
        <v>0.94750000000000001</v>
      </c>
      <c r="BF622">
        <v>2.6402999999999999</v>
      </c>
      <c r="BG622">
        <v>2.4615</v>
      </c>
      <c r="BH622">
        <v>0.72260000000000002</v>
      </c>
      <c r="BI622">
        <v>3.0621</v>
      </c>
      <c r="BJ622">
        <v>8.8864999999999998</v>
      </c>
      <c r="BK622">
        <v>0.55441008018327598</v>
      </c>
      <c r="BL622">
        <v>0.51317296678121405</v>
      </c>
      <c r="BM622">
        <v>0.72260273972602695</v>
      </c>
      <c r="BN622">
        <v>0.723940435280641</v>
      </c>
      <c r="BO622">
        <v>0.69301260022909505</v>
      </c>
      <c r="BP622" s="63" t="str">
        <f t="shared" si="9"/>
        <v>Significant vulnerability</v>
      </c>
    </row>
    <row r="623" spans="1:68" x14ac:dyDescent="0.35">
      <c r="A623">
        <v>56312</v>
      </c>
      <c r="B623">
        <v>2270</v>
      </c>
      <c r="C623">
        <v>385</v>
      </c>
      <c r="D623">
        <v>2189</v>
      </c>
      <c r="E623">
        <v>886</v>
      </c>
      <c r="F623">
        <v>2234</v>
      </c>
      <c r="G623">
        <v>1491</v>
      </c>
      <c r="H623">
        <v>2234</v>
      </c>
      <c r="I623">
        <v>886</v>
      </c>
      <c r="J623">
        <v>2062</v>
      </c>
      <c r="K623">
        <v>3</v>
      </c>
      <c r="L623">
        <v>190</v>
      </c>
      <c r="M623">
        <v>109</v>
      </c>
      <c r="N623">
        <v>89</v>
      </c>
      <c r="O623">
        <v>355</v>
      </c>
      <c r="P623">
        <v>28.7</v>
      </c>
      <c r="Q623">
        <v>238</v>
      </c>
      <c r="R623">
        <v>38</v>
      </c>
      <c r="S623">
        <v>5</v>
      </c>
      <c r="T623">
        <v>2249</v>
      </c>
      <c r="U623">
        <v>2</v>
      </c>
      <c r="V623">
        <v>7.3</v>
      </c>
      <c r="W623">
        <v>2</v>
      </c>
      <c r="X623">
        <v>2.9</v>
      </c>
      <c r="Y623">
        <v>35</v>
      </c>
      <c r="Z623">
        <v>17.600000000000001</v>
      </c>
      <c r="AA623">
        <v>3</v>
      </c>
      <c r="AB623">
        <v>21.4</v>
      </c>
      <c r="AC623">
        <v>4</v>
      </c>
      <c r="AD623">
        <v>7.3</v>
      </c>
      <c r="AE623">
        <v>15.6</v>
      </c>
      <c r="AF623">
        <v>28.7</v>
      </c>
      <c r="AG623">
        <v>10.7</v>
      </c>
      <c r="AH623">
        <v>4.3</v>
      </c>
      <c r="AI623">
        <v>0.2</v>
      </c>
      <c r="AJ623">
        <v>99.1</v>
      </c>
      <c r="AK623">
        <v>2</v>
      </c>
      <c r="AL623">
        <v>7.3</v>
      </c>
      <c r="AM623">
        <v>2</v>
      </c>
      <c r="AN623">
        <v>2.9</v>
      </c>
      <c r="AO623">
        <v>1.5</v>
      </c>
      <c r="AP623">
        <v>0.59730000000000005</v>
      </c>
      <c r="AQ623">
        <v>0.44</v>
      </c>
      <c r="AR623">
        <v>0.63570000000000004</v>
      </c>
      <c r="AS623">
        <v>0.68720000000000003</v>
      </c>
      <c r="AT623">
        <v>0.45710000000000001</v>
      </c>
      <c r="AU623">
        <v>0.22600000000000001</v>
      </c>
      <c r="AV623">
        <v>0.88239999999999996</v>
      </c>
      <c r="AW623">
        <v>0.3417</v>
      </c>
      <c r="AX623">
        <v>0.55210000000000004</v>
      </c>
      <c r="AY623">
        <v>0.4304</v>
      </c>
      <c r="AZ623">
        <v>0.72260000000000002</v>
      </c>
      <c r="BA623">
        <v>0.43530000000000002</v>
      </c>
      <c r="BB623">
        <v>0.73199999999999998</v>
      </c>
      <c r="BC623">
        <v>0.70099999999999996</v>
      </c>
      <c r="BD623">
        <v>0.41810000000000003</v>
      </c>
      <c r="BE623">
        <v>0.68149999999999999</v>
      </c>
      <c r="BF623">
        <v>2.8172999999999999</v>
      </c>
      <c r="BG623">
        <v>2.4325999999999999</v>
      </c>
      <c r="BH623">
        <v>0.72260000000000002</v>
      </c>
      <c r="BI623">
        <v>2.9679000000000002</v>
      </c>
      <c r="BJ623">
        <v>8.9404000000000003</v>
      </c>
      <c r="BK623">
        <v>0.62428407789232498</v>
      </c>
      <c r="BL623">
        <v>0.49713631156930099</v>
      </c>
      <c r="BM623">
        <v>0.72260273972602695</v>
      </c>
      <c r="BN623">
        <v>0.69415807560137499</v>
      </c>
      <c r="BO623">
        <v>0.70446735395188997</v>
      </c>
      <c r="BP623" s="63" t="str">
        <f t="shared" si="9"/>
        <v>Significant vulnerability</v>
      </c>
    </row>
    <row r="624" spans="1:68" x14ac:dyDescent="0.35">
      <c r="A624">
        <v>56313</v>
      </c>
      <c r="B624">
        <v>49</v>
      </c>
      <c r="C624">
        <v>9</v>
      </c>
      <c r="D624">
        <v>49</v>
      </c>
      <c r="E624">
        <v>26</v>
      </c>
      <c r="F624">
        <v>49</v>
      </c>
      <c r="G624">
        <v>39</v>
      </c>
      <c r="H624">
        <v>49</v>
      </c>
      <c r="I624">
        <v>26</v>
      </c>
      <c r="J624">
        <v>48</v>
      </c>
      <c r="K624">
        <v>12.9</v>
      </c>
      <c r="L624">
        <v>7</v>
      </c>
      <c r="M624">
        <v>9</v>
      </c>
      <c r="N624">
        <v>2</v>
      </c>
      <c r="O624">
        <v>19</v>
      </c>
      <c r="P624">
        <v>18.399999999999999</v>
      </c>
      <c r="Q624">
        <v>11</v>
      </c>
      <c r="R624">
        <v>4</v>
      </c>
      <c r="S624">
        <v>0</v>
      </c>
      <c r="T624">
        <v>49</v>
      </c>
      <c r="U624">
        <v>0</v>
      </c>
      <c r="V624">
        <v>17.100000000000001</v>
      </c>
      <c r="W624">
        <v>0</v>
      </c>
      <c r="X624">
        <v>0</v>
      </c>
      <c r="Y624">
        <v>0</v>
      </c>
      <c r="Z624">
        <v>18.399999999999999</v>
      </c>
      <c r="AA624">
        <v>12.9</v>
      </c>
      <c r="AB624">
        <v>26.9</v>
      </c>
      <c r="AC624">
        <v>4.0999999999999996</v>
      </c>
      <c r="AD624">
        <v>23.1</v>
      </c>
      <c r="AE624">
        <v>38.799999999999997</v>
      </c>
      <c r="AF624">
        <v>18.399999999999999</v>
      </c>
      <c r="AG624">
        <v>22.4</v>
      </c>
      <c r="AH624">
        <v>15.4</v>
      </c>
      <c r="AI624">
        <v>0</v>
      </c>
      <c r="AJ624">
        <v>100</v>
      </c>
      <c r="AK624">
        <v>0</v>
      </c>
      <c r="AL624">
        <v>17.100000000000001</v>
      </c>
      <c r="AM624">
        <v>0</v>
      </c>
      <c r="AN624">
        <v>0</v>
      </c>
      <c r="AO624">
        <v>0</v>
      </c>
      <c r="AP624">
        <v>0.63390000000000002</v>
      </c>
      <c r="AQ624">
        <v>0.97370000000000001</v>
      </c>
      <c r="AR624">
        <v>0.86829999999999996</v>
      </c>
      <c r="AS624">
        <v>0.98629999999999995</v>
      </c>
      <c r="AT624">
        <v>0.47310000000000002</v>
      </c>
      <c r="AU624">
        <v>0.97030000000000005</v>
      </c>
      <c r="AV624">
        <v>0.20660000000000001</v>
      </c>
      <c r="AW624">
        <v>0.95889999999999997</v>
      </c>
      <c r="AX624">
        <v>0.98740000000000006</v>
      </c>
      <c r="AY624">
        <v>0</v>
      </c>
      <c r="AZ624">
        <v>0.89729999999999999</v>
      </c>
      <c r="BA624">
        <v>0</v>
      </c>
      <c r="BB624">
        <v>0.95760000000000001</v>
      </c>
      <c r="BC624">
        <v>0</v>
      </c>
      <c r="BD624">
        <v>0</v>
      </c>
      <c r="BE624">
        <v>0</v>
      </c>
      <c r="BF624">
        <v>3.9352999999999998</v>
      </c>
      <c r="BG624">
        <v>3.1232000000000002</v>
      </c>
      <c r="BH624">
        <v>0.89729999999999999</v>
      </c>
      <c r="BI624">
        <v>0.95760000000000001</v>
      </c>
      <c r="BJ624">
        <v>8.9133999999999993</v>
      </c>
      <c r="BK624">
        <v>0.91523482245131704</v>
      </c>
      <c r="BL624">
        <v>0.87628865979381398</v>
      </c>
      <c r="BM624">
        <v>0.897260273972603</v>
      </c>
      <c r="BN624">
        <v>0.108820160366552</v>
      </c>
      <c r="BO624">
        <v>0.69873997709049296</v>
      </c>
      <c r="BP624" s="63" t="str">
        <f t="shared" si="9"/>
        <v>Significant vulnerability</v>
      </c>
    </row>
    <row r="625" spans="1:68" x14ac:dyDescent="0.35">
      <c r="A625">
        <v>56314</v>
      </c>
      <c r="B625">
        <v>1393</v>
      </c>
      <c r="C625">
        <v>72</v>
      </c>
      <c r="D625">
        <v>1387</v>
      </c>
      <c r="E625">
        <v>489</v>
      </c>
      <c r="F625">
        <v>1393</v>
      </c>
      <c r="G625">
        <v>888</v>
      </c>
      <c r="H625">
        <v>1393</v>
      </c>
      <c r="I625">
        <v>489</v>
      </c>
      <c r="J625">
        <v>1342</v>
      </c>
      <c r="K625">
        <v>1.2</v>
      </c>
      <c r="L625">
        <v>79</v>
      </c>
      <c r="M625">
        <v>57</v>
      </c>
      <c r="N625">
        <v>61</v>
      </c>
      <c r="O625">
        <v>186</v>
      </c>
      <c r="P625">
        <v>26.1</v>
      </c>
      <c r="Q625">
        <v>128</v>
      </c>
      <c r="R625">
        <v>6</v>
      </c>
      <c r="S625">
        <v>1</v>
      </c>
      <c r="T625">
        <v>1372</v>
      </c>
      <c r="U625">
        <v>0</v>
      </c>
      <c r="V625">
        <v>8.1999999999999993</v>
      </c>
      <c r="W625">
        <v>2</v>
      </c>
      <c r="X625">
        <v>2.2000000000000002</v>
      </c>
      <c r="Y625">
        <v>0</v>
      </c>
      <c r="Z625">
        <v>5.2</v>
      </c>
      <c r="AA625">
        <v>1.2</v>
      </c>
      <c r="AB625">
        <v>16.2</v>
      </c>
      <c r="AC625">
        <v>4.4000000000000004</v>
      </c>
      <c r="AD625">
        <v>6.4</v>
      </c>
      <c r="AE625">
        <v>13.4</v>
      </c>
      <c r="AF625">
        <v>26.1</v>
      </c>
      <c r="AG625">
        <v>9.1999999999999993</v>
      </c>
      <c r="AH625">
        <v>1.2</v>
      </c>
      <c r="AI625">
        <v>0.1</v>
      </c>
      <c r="AJ625">
        <v>98.5</v>
      </c>
      <c r="AK625">
        <v>0</v>
      </c>
      <c r="AL625">
        <v>8.1999999999999993</v>
      </c>
      <c r="AM625">
        <v>2</v>
      </c>
      <c r="AN625">
        <v>2.2000000000000002</v>
      </c>
      <c r="AO625">
        <v>0</v>
      </c>
      <c r="AP625">
        <v>4.4600000000000001E-2</v>
      </c>
      <c r="AQ625">
        <v>0.1394</v>
      </c>
      <c r="AR625">
        <v>0.31390000000000001</v>
      </c>
      <c r="AS625">
        <v>0.61419999999999997</v>
      </c>
      <c r="AT625">
        <v>0.52459999999999996</v>
      </c>
      <c r="AU625">
        <v>0.12330000000000001</v>
      </c>
      <c r="AV625">
        <v>0.76370000000000005</v>
      </c>
      <c r="AW625">
        <v>0.2069</v>
      </c>
      <c r="AX625">
        <v>0.14319999999999999</v>
      </c>
      <c r="AY625">
        <v>0.3619</v>
      </c>
      <c r="AZ625">
        <v>0.54790000000000005</v>
      </c>
      <c r="BA625">
        <v>0</v>
      </c>
      <c r="BB625">
        <v>0.76859999999999995</v>
      </c>
      <c r="BC625">
        <v>0.70099999999999996</v>
      </c>
      <c r="BD625">
        <v>0.31269999999999998</v>
      </c>
      <c r="BE625">
        <v>0</v>
      </c>
      <c r="BF625">
        <v>1.6367</v>
      </c>
      <c r="BG625">
        <v>1.599</v>
      </c>
      <c r="BH625">
        <v>0.54790000000000005</v>
      </c>
      <c r="BI625">
        <v>1.7823</v>
      </c>
      <c r="BJ625">
        <v>5.5659000000000001</v>
      </c>
      <c r="BK625">
        <v>0.23024054982817899</v>
      </c>
      <c r="BL625">
        <v>0.100801832760596</v>
      </c>
      <c r="BM625">
        <v>0.54794520547945202</v>
      </c>
      <c r="BN625">
        <v>0.31386025200458201</v>
      </c>
      <c r="BO625">
        <v>0.15922107674684999</v>
      </c>
      <c r="BP625" s="63" t="str">
        <f t="shared" si="9"/>
        <v>Least vulnerability</v>
      </c>
    </row>
    <row r="626" spans="1:68" x14ac:dyDescent="0.35">
      <c r="A626">
        <v>56315</v>
      </c>
      <c r="B626">
        <v>1803</v>
      </c>
      <c r="C626">
        <v>240</v>
      </c>
      <c r="D626">
        <v>1801</v>
      </c>
      <c r="E626">
        <v>699</v>
      </c>
      <c r="F626">
        <v>1803</v>
      </c>
      <c r="G626">
        <v>1284</v>
      </c>
      <c r="H626">
        <v>1803</v>
      </c>
      <c r="I626">
        <v>699</v>
      </c>
      <c r="J626">
        <v>1661</v>
      </c>
      <c r="K626">
        <v>3.2</v>
      </c>
      <c r="L626">
        <v>102</v>
      </c>
      <c r="M626">
        <v>33</v>
      </c>
      <c r="N626">
        <v>53</v>
      </c>
      <c r="O626">
        <v>395</v>
      </c>
      <c r="P626">
        <v>24.5</v>
      </c>
      <c r="Q626">
        <v>174</v>
      </c>
      <c r="R626">
        <v>23</v>
      </c>
      <c r="S626">
        <v>0</v>
      </c>
      <c r="T626">
        <v>1796</v>
      </c>
      <c r="U626">
        <v>1.1000000000000001</v>
      </c>
      <c r="V626">
        <v>6.2</v>
      </c>
      <c r="W626">
        <v>0.8</v>
      </c>
      <c r="X626">
        <v>1.6</v>
      </c>
      <c r="Y626">
        <v>0</v>
      </c>
      <c r="Z626">
        <v>13.3</v>
      </c>
      <c r="AA626">
        <v>3.2</v>
      </c>
      <c r="AB626">
        <v>14.6</v>
      </c>
      <c r="AC626">
        <v>2.9</v>
      </c>
      <c r="AD626">
        <v>2.6</v>
      </c>
      <c r="AE626">
        <v>21.9</v>
      </c>
      <c r="AF626">
        <v>24.5</v>
      </c>
      <c r="AG626">
        <v>9.6999999999999993</v>
      </c>
      <c r="AH626">
        <v>3.3</v>
      </c>
      <c r="AI626">
        <v>0</v>
      </c>
      <c r="AJ626">
        <v>99.6</v>
      </c>
      <c r="AK626">
        <v>1.1000000000000001</v>
      </c>
      <c r="AL626">
        <v>6.2</v>
      </c>
      <c r="AM626">
        <v>0.8</v>
      </c>
      <c r="AN626">
        <v>1.6</v>
      </c>
      <c r="AO626">
        <v>0</v>
      </c>
      <c r="AP626">
        <v>0.39700000000000002</v>
      </c>
      <c r="AQ626">
        <v>0.48909999999999998</v>
      </c>
      <c r="AR626">
        <v>0.21759999999999999</v>
      </c>
      <c r="AS626">
        <v>0.1381</v>
      </c>
      <c r="AT626">
        <v>0.27889999999999998</v>
      </c>
      <c r="AU626">
        <v>0.59019999999999995</v>
      </c>
      <c r="AV626">
        <v>0.66549999999999998</v>
      </c>
      <c r="AW626">
        <v>0.25030000000000002</v>
      </c>
      <c r="AX626">
        <v>0.41470000000000001</v>
      </c>
      <c r="AY626">
        <v>0</v>
      </c>
      <c r="AZ626">
        <v>0.84819999999999995</v>
      </c>
      <c r="BA626">
        <v>0.38030000000000003</v>
      </c>
      <c r="BB626">
        <v>0.69640000000000002</v>
      </c>
      <c r="BC626">
        <v>0.39979999999999999</v>
      </c>
      <c r="BD626">
        <v>0.23250000000000001</v>
      </c>
      <c r="BE626">
        <v>0</v>
      </c>
      <c r="BF626">
        <v>1.5206999999999999</v>
      </c>
      <c r="BG626">
        <v>1.9207000000000001</v>
      </c>
      <c r="BH626">
        <v>0.84819999999999995</v>
      </c>
      <c r="BI626">
        <v>1.7090000000000001</v>
      </c>
      <c r="BJ626">
        <v>5.9985999999999997</v>
      </c>
      <c r="BK626">
        <v>0.19587628865979401</v>
      </c>
      <c r="BL626">
        <v>0.20733104238258901</v>
      </c>
      <c r="BM626">
        <v>0.84817351598173496</v>
      </c>
      <c r="BN626">
        <v>0.27720504009163799</v>
      </c>
      <c r="BO626">
        <v>0.22909507445589899</v>
      </c>
      <c r="BP626" s="63" t="str">
        <f t="shared" si="9"/>
        <v>Least vulnerability</v>
      </c>
    </row>
    <row r="627" spans="1:68" x14ac:dyDescent="0.35">
      <c r="A627">
        <v>56316</v>
      </c>
      <c r="B627">
        <v>1461</v>
      </c>
      <c r="C627">
        <v>362</v>
      </c>
      <c r="D627">
        <v>1459</v>
      </c>
      <c r="E627">
        <v>596</v>
      </c>
      <c r="F627">
        <v>1461</v>
      </c>
      <c r="G627">
        <v>1095</v>
      </c>
      <c r="H627">
        <v>1461</v>
      </c>
      <c r="I627">
        <v>596</v>
      </c>
      <c r="J627">
        <v>1408</v>
      </c>
      <c r="K627">
        <v>4.4000000000000004</v>
      </c>
      <c r="L627">
        <v>102</v>
      </c>
      <c r="M627">
        <v>112</v>
      </c>
      <c r="N627">
        <v>208</v>
      </c>
      <c r="O627">
        <v>299</v>
      </c>
      <c r="P627">
        <v>19</v>
      </c>
      <c r="Q627">
        <v>208</v>
      </c>
      <c r="R627">
        <v>14</v>
      </c>
      <c r="S627">
        <v>22</v>
      </c>
      <c r="T627">
        <v>1423</v>
      </c>
      <c r="U627">
        <v>2.2000000000000002</v>
      </c>
      <c r="V627">
        <v>3</v>
      </c>
      <c r="W627">
        <v>1</v>
      </c>
      <c r="X627">
        <v>5.9</v>
      </c>
      <c r="Y627">
        <v>155</v>
      </c>
      <c r="Z627">
        <v>24.8</v>
      </c>
      <c r="AA627">
        <v>4.4000000000000004</v>
      </c>
      <c r="AB627">
        <v>17.100000000000001</v>
      </c>
      <c r="AC627">
        <v>14.2</v>
      </c>
      <c r="AD627">
        <v>10.199999999999999</v>
      </c>
      <c r="AE627">
        <v>20.5</v>
      </c>
      <c r="AF627">
        <v>19</v>
      </c>
      <c r="AG627">
        <v>14.2</v>
      </c>
      <c r="AH627">
        <v>2.2999999999999998</v>
      </c>
      <c r="AI627">
        <v>1.6</v>
      </c>
      <c r="AJ627">
        <v>97.4</v>
      </c>
      <c r="AK627">
        <v>2.2000000000000002</v>
      </c>
      <c r="AL627">
        <v>3</v>
      </c>
      <c r="AM627">
        <v>1</v>
      </c>
      <c r="AN627">
        <v>5.9</v>
      </c>
      <c r="AO627">
        <v>10.6</v>
      </c>
      <c r="AP627">
        <v>0.85129999999999995</v>
      </c>
      <c r="AQ627">
        <v>0.66510000000000002</v>
      </c>
      <c r="AR627">
        <v>0.36770000000000003</v>
      </c>
      <c r="AS627">
        <v>0.86870000000000003</v>
      </c>
      <c r="AT627">
        <v>0.97260000000000002</v>
      </c>
      <c r="AU627">
        <v>0.51939999999999997</v>
      </c>
      <c r="AV627">
        <v>0.23860000000000001</v>
      </c>
      <c r="AW627">
        <v>0.67200000000000004</v>
      </c>
      <c r="AX627">
        <v>0.26119999999999999</v>
      </c>
      <c r="AY627">
        <v>0.8105</v>
      </c>
      <c r="AZ627">
        <v>0.35049999999999998</v>
      </c>
      <c r="BA627">
        <v>0.4456</v>
      </c>
      <c r="BB627">
        <v>0.48</v>
      </c>
      <c r="BC627">
        <v>0.45019999999999999</v>
      </c>
      <c r="BD627">
        <v>0.74229999999999996</v>
      </c>
      <c r="BE627">
        <v>0.97370000000000001</v>
      </c>
      <c r="BF627">
        <v>3.7254</v>
      </c>
      <c r="BG627">
        <v>2.5017</v>
      </c>
      <c r="BH627">
        <v>0.35049999999999998</v>
      </c>
      <c r="BI627">
        <v>3.0918000000000001</v>
      </c>
      <c r="BJ627">
        <v>9.6693999999999996</v>
      </c>
      <c r="BK627">
        <v>0.87857961053837297</v>
      </c>
      <c r="BL627">
        <v>0.54066437571592196</v>
      </c>
      <c r="BM627">
        <v>0.35045662100456598</v>
      </c>
      <c r="BN627">
        <v>0.73310423825887705</v>
      </c>
      <c r="BO627">
        <v>0.80756013745704502</v>
      </c>
      <c r="BP627" s="63" t="str">
        <f t="shared" si="9"/>
        <v>Most vulnerability</v>
      </c>
    </row>
    <row r="628" spans="1:68" x14ac:dyDescent="0.35">
      <c r="A628">
        <v>56318</v>
      </c>
      <c r="B628">
        <v>1191</v>
      </c>
      <c r="C628">
        <v>114</v>
      </c>
      <c r="D628">
        <v>1187</v>
      </c>
      <c r="E628">
        <v>505</v>
      </c>
      <c r="F628">
        <v>1191</v>
      </c>
      <c r="G628">
        <v>809</v>
      </c>
      <c r="H628">
        <v>1191</v>
      </c>
      <c r="I628">
        <v>505</v>
      </c>
      <c r="J628">
        <v>1128</v>
      </c>
      <c r="K628">
        <v>1.8</v>
      </c>
      <c r="L628">
        <v>85</v>
      </c>
      <c r="M628">
        <v>33</v>
      </c>
      <c r="N628">
        <v>18</v>
      </c>
      <c r="O628">
        <v>226</v>
      </c>
      <c r="P628">
        <v>21.6</v>
      </c>
      <c r="Q628">
        <v>111</v>
      </c>
      <c r="R628">
        <v>17</v>
      </c>
      <c r="S628">
        <v>0</v>
      </c>
      <c r="T628">
        <v>1150</v>
      </c>
      <c r="U628">
        <v>0</v>
      </c>
      <c r="V628">
        <v>8.6</v>
      </c>
      <c r="W628">
        <v>1.6</v>
      </c>
      <c r="X628">
        <v>0.4</v>
      </c>
      <c r="Y628">
        <v>0</v>
      </c>
      <c r="Z628">
        <v>9.6</v>
      </c>
      <c r="AA628">
        <v>1.8</v>
      </c>
      <c r="AB628">
        <v>16.8</v>
      </c>
      <c r="AC628">
        <v>1.5</v>
      </c>
      <c r="AD628">
        <v>4.0999999999999996</v>
      </c>
      <c r="AE628">
        <v>19</v>
      </c>
      <c r="AF628">
        <v>21.6</v>
      </c>
      <c r="AG628">
        <v>9.3000000000000007</v>
      </c>
      <c r="AH628">
        <v>3.4</v>
      </c>
      <c r="AI628">
        <v>0</v>
      </c>
      <c r="AJ628">
        <v>96.6</v>
      </c>
      <c r="AK628">
        <v>0</v>
      </c>
      <c r="AL628">
        <v>8.6</v>
      </c>
      <c r="AM628">
        <v>1.6</v>
      </c>
      <c r="AN628">
        <v>0.4</v>
      </c>
      <c r="AO628">
        <v>0</v>
      </c>
      <c r="AP628">
        <v>0.214</v>
      </c>
      <c r="AQ628">
        <v>0.21709999999999999</v>
      </c>
      <c r="AR628">
        <v>0.34820000000000001</v>
      </c>
      <c r="AS628">
        <v>0.31850000000000001</v>
      </c>
      <c r="AT628">
        <v>9.1399999999999995E-2</v>
      </c>
      <c r="AU628">
        <v>0.4224</v>
      </c>
      <c r="AV628">
        <v>0.41320000000000001</v>
      </c>
      <c r="AW628">
        <v>0.216</v>
      </c>
      <c r="AX628">
        <v>0.42730000000000001</v>
      </c>
      <c r="AY628">
        <v>0</v>
      </c>
      <c r="AZ628">
        <v>0.2283</v>
      </c>
      <c r="BA628">
        <v>0</v>
      </c>
      <c r="BB628">
        <v>0.79500000000000004</v>
      </c>
      <c r="BC628">
        <v>0.60819999999999996</v>
      </c>
      <c r="BD628">
        <v>9.8500000000000004E-2</v>
      </c>
      <c r="BE628">
        <v>0</v>
      </c>
      <c r="BF628">
        <v>1.1892</v>
      </c>
      <c r="BG628">
        <v>1.4789000000000001</v>
      </c>
      <c r="BH628">
        <v>0.2283</v>
      </c>
      <c r="BI628">
        <v>1.5017</v>
      </c>
      <c r="BJ628">
        <v>4.3981000000000003</v>
      </c>
      <c r="BK628">
        <v>0.101947308132875</v>
      </c>
      <c r="BL628">
        <v>7.5601374570446703E-2</v>
      </c>
      <c r="BM628">
        <v>0.22831050228310501</v>
      </c>
      <c r="BN628">
        <v>0.23138602520045801</v>
      </c>
      <c r="BO628">
        <v>4.9255441008018298E-2</v>
      </c>
      <c r="BP628" s="63" t="str">
        <f t="shared" si="9"/>
        <v>Least vulnerability</v>
      </c>
    </row>
    <row r="629" spans="1:68" x14ac:dyDescent="0.35">
      <c r="A629">
        <v>56319</v>
      </c>
      <c r="B629">
        <v>1283</v>
      </c>
      <c r="C629">
        <v>119</v>
      </c>
      <c r="D629">
        <v>1283</v>
      </c>
      <c r="E629">
        <v>587</v>
      </c>
      <c r="F629">
        <v>1283</v>
      </c>
      <c r="G629">
        <v>952</v>
      </c>
      <c r="H629">
        <v>1283</v>
      </c>
      <c r="I629">
        <v>587</v>
      </c>
      <c r="J629">
        <v>1221</v>
      </c>
      <c r="K629">
        <v>3.9</v>
      </c>
      <c r="L629">
        <v>108</v>
      </c>
      <c r="M629">
        <v>47</v>
      </c>
      <c r="N629">
        <v>109</v>
      </c>
      <c r="O629">
        <v>292</v>
      </c>
      <c r="P629">
        <v>22.5</v>
      </c>
      <c r="Q629">
        <v>177</v>
      </c>
      <c r="R629">
        <v>23</v>
      </c>
      <c r="S629">
        <v>0</v>
      </c>
      <c r="T629">
        <v>1270</v>
      </c>
      <c r="U629">
        <v>0</v>
      </c>
      <c r="V629">
        <v>3.4</v>
      </c>
      <c r="W629">
        <v>0.2</v>
      </c>
      <c r="X629">
        <v>1.4</v>
      </c>
      <c r="Y629">
        <v>0</v>
      </c>
      <c r="Z629">
        <v>9.3000000000000007</v>
      </c>
      <c r="AA629">
        <v>3.9</v>
      </c>
      <c r="AB629">
        <v>18.399999999999999</v>
      </c>
      <c r="AC629">
        <v>8.5</v>
      </c>
      <c r="AD629">
        <v>4.9000000000000004</v>
      </c>
      <c r="AE629">
        <v>22.8</v>
      </c>
      <c r="AF629">
        <v>22.5</v>
      </c>
      <c r="AG629">
        <v>13.8</v>
      </c>
      <c r="AH629">
        <v>3.9</v>
      </c>
      <c r="AI629">
        <v>0</v>
      </c>
      <c r="AJ629">
        <v>99</v>
      </c>
      <c r="AK629">
        <v>0</v>
      </c>
      <c r="AL629">
        <v>3.4</v>
      </c>
      <c r="AM629">
        <v>0.2</v>
      </c>
      <c r="AN629">
        <v>1.4</v>
      </c>
      <c r="AO629">
        <v>0</v>
      </c>
      <c r="AP629">
        <v>0.19789999999999999</v>
      </c>
      <c r="AQ629">
        <v>0.5897</v>
      </c>
      <c r="AR629">
        <v>0.46279999999999999</v>
      </c>
      <c r="AS629">
        <v>0.42349999999999999</v>
      </c>
      <c r="AT629">
        <v>0.88690000000000002</v>
      </c>
      <c r="AU629">
        <v>0.63929999999999998</v>
      </c>
      <c r="AV629">
        <v>0.48859999999999998</v>
      </c>
      <c r="AW629">
        <v>0.63539999999999996</v>
      </c>
      <c r="AX629">
        <v>0.49480000000000002</v>
      </c>
      <c r="AY629">
        <v>0</v>
      </c>
      <c r="AZ629">
        <v>0.6986</v>
      </c>
      <c r="BA629">
        <v>0</v>
      </c>
      <c r="BB629">
        <v>0.51319999999999999</v>
      </c>
      <c r="BC629">
        <v>0.22220000000000001</v>
      </c>
      <c r="BD629">
        <v>0.20050000000000001</v>
      </c>
      <c r="BE629">
        <v>0</v>
      </c>
      <c r="BF629">
        <v>2.5608</v>
      </c>
      <c r="BG629">
        <v>2.2581000000000002</v>
      </c>
      <c r="BH629">
        <v>0.6986</v>
      </c>
      <c r="BI629">
        <v>0.93589999999999995</v>
      </c>
      <c r="BJ629">
        <v>6.4534000000000002</v>
      </c>
      <c r="BK629">
        <v>0.53150057273768603</v>
      </c>
      <c r="BL629">
        <v>0.38029782359679298</v>
      </c>
      <c r="BM629">
        <v>0.69863013698630105</v>
      </c>
      <c r="BN629">
        <v>0.101947308132875</v>
      </c>
      <c r="BO629">
        <v>0.298969072164948</v>
      </c>
      <c r="BP629" s="63" t="str">
        <f t="shared" si="9"/>
        <v>Some vulnerability</v>
      </c>
    </row>
    <row r="630" spans="1:68" x14ac:dyDescent="0.35">
      <c r="A630">
        <v>56320</v>
      </c>
      <c r="B630">
        <v>8482</v>
      </c>
      <c r="C630">
        <v>886</v>
      </c>
      <c r="D630">
        <v>8404</v>
      </c>
      <c r="E630">
        <v>3389</v>
      </c>
      <c r="F630">
        <v>8407</v>
      </c>
      <c r="G630">
        <v>5686</v>
      </c>
      <c r="H630">
        <v>8407</v>
      </c>
      <c r="I630">
        <v>3389</v>
      </c>
      <c r="J630">
        <v>7987</v>
      </c>
      <c r="K630">
        <v>4.8</v>
      </c>
      <c r="L630">
        <v>693</v>
      </c>
      <c r="M630">
        <v>332</v>
      </c>
      <c r="N630">
        <v>150</v>
      </c>
      <c r="O630">
        <v>1748</v>
      </c>
      <c r="P630">
        <v>23.4</v>
      </c>
      <c r="Q630">
        <v>784</v>
      </c>
      <c r="R630">
        <v>128</v>
      </c>
      <c r="S630">
        <v>30</v>
      </c>
      <c r="T630">
        <v>8321</v>
      </c>
      <c r="U630">
        <v>10.4</v>
      </c>
      <c r="V630">
        <v>2.5</v>
      </c>
      <c r="W630">
        <v>0.5</v>
      </c>
      <c r="X630">
        <v>8.1999999999999993</v>
      </c>
      <c r="Y630">
        <v>94</v>
      </c>
      <c r="Z630">
        <v>10.5</v>
      </c>
      <c r="AA630">
        <v>4.8</v>
      </c>
      <c r="AB630">
        <v>20.399999999999999</v>
      </c>
      <c r="AC630">
        <v>1.8</v>
      </c>
      <c r="AD630">
        <v>5.8</v>
      </c>
      <c r="AE630">
        <v>20.6</v>
      </c>
      <c r="AF630">
        <v>23.4</v>
      </c>
      <c r="AG630">
        <v>9.3000000000000007</v>
      </c>
      <c r="AH630">
        <v>3.8</v>
      </c>
      <c r="AI630">
        <v>0.4</v>
      </c>
      <c r="AJ630">
        <v>98.1</v>
      </c>
      <c r="AK630">
        <v>10.4</v>
      </c>
      <c r="AL630">
        <v>2.5</v>
      </c>
      <c r="AM630">
        <v>0.5</v>
      </c>
      <c r="AN630">
        <v>8.1999999999999993</v>
      </c>
      <c r="AO630">
        <v>1.1000000000000001</v>
      </c>
      <c r="AP630">
        <v>0.25509999999999999</v>
      </c>
      <c r="AQ630">
        <v>0.71660000000000001</v>
      </c>
      <c r="AR630">
        <v>0.5796</v>
      </c>
      <c r="AS630">
        <v>0.53649999999999998</v>
      </c>
      <c r="AT630">
        <v>0.1177</v>
      </c>
      <c r="AU630">
        <v>0.53080000000000005</v>
      </c>
      <c r="AV630">
        <v>0.57530000000000003</v>
      </c>
      <c r="AW630">
        <v>0.216</v>
      </c>
      <c r="AX630">
        <v>0.48220000000000002</v>
      </c>
      <c r="AY630">
        <v>0.54</v>
      </c>
      <c r="AZ630">
        <v>0.4703</v>
      </c>
      <c r="BA630">
        <v>0.78469999999999995</v>
      </c>
      <c r="BB630">
        <v>0.43640000000000001</v>
      </c>
      <c r="BC630">
        <v>0.315</v>
      </c>
      <c r="BD630">
        <v>0.86599999999999999</v>
      </c>
      <c r="BE630">
        <v>0.61299999999999999</v>
      </c>
      <c r="BF630">
        <v>2.2054999999999998</v>
      </c>
      <c r="BG630">
        <v>2.3443000000000001</v>
      </c>
      <c r="BH630">
        <v>0.4703</v>
      </c>
      <c r="BI630">
        <v>3.0150999999999999</v>
      </c>
      <c r="BJ630">
        <v>8.0351999999999997</v>
      </c>
      <c r="BK630">
        <v>0.41008018327606</v>
      </c>
      <c r="BL630">
        <v>0.43986254295532601</v>
      </c>
      <c r="BM630">
        <v>0.47031963470319599</v>
      </c>
      <c r="BN630">
        <v>0.70904925544100805</v>
      </c>
      <c r="BO630">
        <v>0.56242840778923298</v>
      </c>
      <c r="BP630" s="63" t="str">
        <f t="shared" si="9"/>
        <v>Significant vulnerability</v>
      </c>
    </row>
    <row r="631" spans="1:68" x14ac:dyDescent="0.35">
      <c r="A631">
        <v>56321</v>
      </c>
      <c r="B631">
        <v>1526</v>
      </c>
      <c r="C631">
        <v>71</v>
      </c>
      <c r="D631">
        <v>161</v>
      </c>
      <c r="E631">
        <v>0</v>
      </c>
      <c r="F631">
        <v>1526</v>
      </c>
      <c r="G631">
        <v>168</v>
      </c>
      <c r="H631">
        <v>1526</v>
      </c>
      <c r="I631">
        <v>0</v>
      </c>
      <c r="J631">
        <v>1526</v>
      </c>
      <c r="K631">
        <v>8.4</v>
      </c>
      <c r="L631">
        <v>0</v>
      </c>
      <c r="M631">
        <v>8</v>
      </c>
      <c r="N631">
        <v>42</v>
      </c>
      <c r="O631">
        <v>85</v>
      </c>
      <c r="P631">
        <v>0.5</v>
      </c>
      <c r="Q631">
        <v>130</v>
      </c>
      <c r="R631">
        <v>0</v>
      </c>
      <c r="S631">
        <v>5</v>
      </c>
      <c r="T631">
        <v>1501</v>
      </c>
      <c r="U631" t="s">
        <v>130</v>
      </c>
      <c r="V631" t="s">
        <v>130</v>
      </c>
      <c r="W631" t="s">
        <v>130</v>
      </c>
      <c r="X631" t="s">
        <v>130</v>
      </c>
      <c r="Y631">
        <v>1526</v>
      </c>
      <c r="Z631">
        <v>44.1</v>
      </c>
      <c r="AA631">
        <v>8.4</v>
      </c>
      <c r="AB631" t="s">
        <v>130</v>
      </c>
      <c r="AC631">
        <v>2.8</v>
      </c>
      <c r="AD631">
        <v>4.8</v>
      </c>
      <c r="AE631">
        <v>5.6</v>
      </c>
      <c r="AF631">
        <v>0.5</v>
      </c>
      <c r="AG631">
        <v>8.5</v>
      </c>
      <c r="AH631" t="s">
        <v>130</v>
      </c>
      <c r="AI631">
        <v>0.3</v>
      </c>
      <c r="AJ631">
        <v>98.4</v>
      </c>
      <c r="AK631" t="s">
        <v>130</v>
      </c>
      <c r="AL631" t="s">
        <v>130</v>
      </c>
      <c r="AM631" t="s">
        <v>130</v>
      </c>
      <c r="AN631" t="s">
        <v>130</v>
      </c>
      <c r="AO631">
        <v>100</v>
      </c>
      <c r="AP631">
        <v>0.98399999999999999</v>
      </c>
      <c r="AQ631">
        <v>0.92910000000000004</v>
      </c>
      <c r="AR631" t="s">
        <v>130</v>
      </c>
      <c r="AS631">
        <v>0.40870000000000001</v>
      </c>
      <c r="AT631">
        <v>0.25030000000000002</v>
      </c>
      <c r="AU631">
        <v>9.1000000000000004E-3</v>
      </c>
      <c r="AV631">
        <v>9.1000000000000004E-3</v>
      </c>
      <c r="AW631">
        <v>0.1394</v>
      </c>
      <c r="AX631" t="s">
        <v>130</v>
      </c>
      <c r="AY631">
        <v>0.49659999999999999</v>
      </c>
      <c r="AZ631">
        <v>0.52510000000000001</v>
      </c>
      <c r="BA631" t="s">
        <v>130</v>
      </c>
      <c r="BB631" t="s">
        <v>130</v>
      </c>
      <c r="BC631" t="s">
        <v>130</v>
      </c>
      <c r="BD631" t="s">
        <v>130</v>
      </c>
      <c r="BE631">
        <v>0.99770000000000003</v>
      </c>
      <c r="BF631" t="s">
        <v>130</v>
      </c>
      <c r="BG631" t="s">
        <v>130</v>
      </c>
      <c r="BH631">
        <v>0.52510000000000001</v>
      </c>
      <c r="BI631" t="s">
        <v>130</v>
      </c>
      <c r="BJ631" t="s">
        <v>130</v>
      </c>
      <c r="BK631" t="s">
        <v>130</v>
      </c>
      <c r="BL631" t="s">
        <v>130</v>
      </c>
      <c r="BM631">
        <v>0.52511415525114202</v>
      </c>
      <c r="BN631" t="s">
        <v>130</v>
      </c>
      <c r="BO631" t="s">
        <v>130</v>
      </c>
      <c r="BP631" s="63" t="str">
        <f t="shared" si="9"/>
        <v/>
      </c>
    </row>
    <row r="632" spans="1:68" x14ac:dyDescent="0.35">
      <c r="A632">
        <v>56323</v>
      </c>
      <c r="B632">
        <v>612</v>
      </c>
      <c r="C632">
        <v>118</v>
      </c>
      <c r="D632">
        <v>595</v>
      </c>
      <c r="E632">
        <v>271</v>
      </c>
      <c r="F632">
        <v>612</v>
      </c>
      <c r="G632">
        <v>466</v>
      </c>
      <c r="H632">
        <v>612</v>
      </c>
      <c r="I632">
        <v>271</v>
      </c>
      <c r="J632">
        <v>567</v>
      </c>
      <c r="K632">
        <v>3.2</v>
      </c>
      <c r="L632">
        <v>24</v>
      </c>
      <c r="M632">
        <v>41</v>
      </c>
      <c r="N632">
        <v>17</v>
      </c>
      <c r="O632">
        <v>140</v>
      </c>
      <c r="P632">
        <v>19.3</v>
      </c>
      <c r="Q632">
        <v>56</v>
      </c>
      <c r="R632">
        <v>20</v>
      </c>
      <c r="S632">
        <v>0</v>
      </c>
      <c r="T632">
        <v>612</v>
      </c>
      <c r="U632">
        <v>2.8</v>
      </c>
      <c r="V632">
        <v>5.6</v>
      </c>
      <c r="W632">
        <v>0.7</v>
      </c>
      <c r="X632">
        <v>3.7</v>
      </c>
      <c r="Y632">
        <v>0</v>
      </c>
      <c r="Z632">
        <v>19.8</v>
      </c>
      <c r="AA632">
        <v>3.2</v>
      </c>
      <c r="AB632">
        <v>8.9</v>
      </c>
      <c r="AC632">
        <v>2.8</v>
      </c>
      <c r="AD632">
        <v>8.8000000000000007</v>
      </c>
      <c r="AE632">
        <v>22.9</v>
      </c>
      <c r="AF632">
        <v>19.3</v>
      </c>
      <c r="AG632">
        <v>9.1999999999999993</v>
      </c>
      <c r="AH632">
        <v>7.4</v>
      </c>
      <c r="AI632">
        <v>0</v>
      </c>
      <c r="AJ632">
        <v>100</v>
      </c>
      <c r="AK632">
        <v>2.8</v>
      </c>
      <c r="AL632">
        <v>5.6</v>
      </c>
      <c r="AM632">
        <v>0.7</v>
      </c>
      <c r="AN632">
        <v>3.7</v>
      </c>
      <c r="AO632">
        <v>0</v>
      </c>
      <c r="AP632">
        <v>0.67959999999999998</v>
      </c>
      <c r="AQ632">
        <v>0.48909999999999998</v>
      </c>
      <c r="AR632">
        <v>5.1499999999999997E-2</v>
      </c>
      <c r="AS632">
        <v>0.80020000000000002</v>
      </c>
      <c r="AT632">
        <v>0.25030000000000002</v>
      </c>
      <c r="AU632">
        <v>0.64729999999999999</v>
      </c>
      <c r="AV632">
        <v>0.25340000000000001</v>
      </c>
      <c r="AW632">
        <v>0.2069</v>
      </c>
      <c r="AX632">
        <v>0.88890000000000002</v>
      </c>
      <c r="AY632">
        <v>0</v>
      </c>
      <c r="AZ632">
        <v>0.89729999999999999</v>
      </c>
      <c r="BA632">
        <v>0.48680000000000001</v>
      </c>
      <c r="BB632">
        <v>0.65639999999999998</v>
      </c>
      <c r="BC632">
        <v>0.37340000000000001</v>
      </c>
      <c r="BD632">
        <v>0.5212</v>
      </c>
      <c r="BE632">
        <v>0</v>
      </c>
      <c r="BF632">
        <v>2.2707000000000002</v>
      </c>
      <c r="BG632">
        <v>1.9964999999999999</v>
      </c>
      <c r="BH632">
        <v>0.89729999999999999</v>
      </c>
      <c r="BI632">
        <v>2.0377999999999998</v>
      </c>
      <c r="BJ632">
        <v>7.2023000000000001</v>
      </c>
      <c r="BK632">
        <v>0.43413516609392899</v>
      </c>
      <c r="BL632">
        <v>0.24169530355097399</v>
      </c>
      <c r="BM632">
        <v>0.897260273972603</v>
      </c>
      <c r="BN632">
        <v>0.37113402061855699</v>
      </c>
      <c r="BO632">
        <v>0.43184421534937001</v>
      </c>
      <c r="BP632" s="63" t="str">
        <f t="shared" si="9"/>
        <v>Some vulnerability</v>
      </c>
    </row>
    <row r="633" spans="1:68" x14ac:dyDescent="0.35">
      <c r="A633">
        <v>56324</v>
      </c>
      <c r="B633">
        <v>1028</v>
      </c>
      <c r="C633">
        <v>101</v>
      </c>
      <c r="D633">
        <v>1026</v>
      </c>
      <c r="E633">
        <v>462</v>
      </c>
      <c r="F633">
        <v>1028</v>
      </c>
      <c r="G633">
        <v>780</v>
      </c>
      <c r="H633">
        <v>1028</v>
      </c>
      <c r="I633">
        <v>462</v>
      </c>
      <c r="J633">
        <v>966</v>
      </c>
      <c r="K633">
        <v>3.3</v>
      </c>
      <c r="L633">
        <v>78</v>
      </c>
      <c r="M633">
        <v>32</v>
      </c>
      <c r="N633">
        <v>47</v>
      </c>
      <c r="O633">
        <v>226</v>
      </c>
      <c r="P633">
        <v>18.8</v>
      </c>
      <c r="Q633">
        <v>92</v>
      </c>
      <c r="R633">
        <v>11</v>
      </c>
      <c r="S633">
        <v>0</v>
      </c>
      <c r="T633">
        <v>1017</v>
      </c>
      <c r="U633">
        <v>0</v>
      </c>
      <c r="V633">
        <v>5.8</v>
      </c>
      <c r="W633">
        <v>0.4</v>
      </c>
      <c r="X633">
        <v>0.9</v>
      </c>
      <c r="Y633">
        <v>0</v>
      </c>
      <c r="Z633">
        <v>9.8000000000000007</v>
      </c>
      <c r="AA633">
        <v>3.3</v>
      </c>
      <c r="AB633">
        <v>16.899999999999999</v>
      </c>
      <c r="AC633">
        <v>4.5999999999999996</v>
      </c>
      <c r="AD633">
        <v>4.0999999999999996</v>
      </c>
      <c r="AE633">
        <v>22</v>
      </c>
      <c r="AF633">
        <v>18.8</v>
      </c>
      <c r="AG633">
        <v>8.9</v>
      </c>
      <c r="AH633">
        <v>2.4</v>
      </c>
      <c r="AI633">
        <v>0</v>
      </c>
      <c r="AJ633">
        <v>98.9</v>
      </c>
      <c r="AK633">
        <v>0</v>
      </c>
      <c r="AL633">
        <v>5.8</v>
      </c>
      <c r="AM633">
        <v>0.4</v>
      </c>
      <c r="AN633">
        <v>0.9</v>
      </c>
      <c r="AO633">
        <v>0</v>
      </c>
      <c r="AP633">
        <v>0.22309999999999999</v>
      </c>
      <c r="AQ633">
        <v>0.50170000000000003</v>
      </c>
      <c r="AR633">
        <v>0.35510000000000003</v>
      </c>
      <c r="AS633">
        <v>0.31850000000000001</v>
      </c>
      <c r="AT633">
        <v>0.56340000000000001</v>
      </c>
      <c r="AU633">
        <v>0.59589999999999999</v>
      </c>
      <c r="AV633">
        <v>0.22489999999999999</v>
      </c>
      <c r="AW633">
        <v>0.1714</v>
      </c>
      <c r="AX633">
        <v>0.28410000000000002</v>
      </c>
      <c r="AY633">
        <v>0</v>
      </c>
      <c r="AZ633">
        <v>0.65749999999999997</v>
      </c>
      <c r="BA633">
        <v>0</v>
      </c>
      <c r="BB633">
        <v>0.66900000000000004</v>
      </c>
      <c r="BC633">
        <v>0.27260000000000001</v>
      </c>
      <c r="BD633">
        <v>0.14199999999999999</v>
      </c>
      <c r="BE633">
        <v>0</v>
      </c>
      <c r="BF633">
        <v>1.9618</v>
      </c>
      <c r="BG633">
        <v>1.2763</v>
      </c>
      <c r="BH633">
        <v>0.65749999999999997</v>
      </c>
      <c r="BI633">
        <v>1.0835999999999999</v>
      </c>
      <c r="BJ633">
        <v>4.9791999999999996</v>
      </c>
      <c r="BK633">
        <v>0.31729667812141998</v>
      </c>
      <c r="BL633">
        <v>4.9255441008018298E-2</v>
      </c>
      <c r="BM633">
        <v>0.65753424657534199</v>
      </c>
      <c r="BN633">
        <v>0.13287514318442201</v>
      </c>
      <c r="BO633">
        <v>8.9347079037800703E-2</v>
      </c>
      <c r="BP633" s="63" t="str">
        <f t="shared" si="9"/>
        <v>Least vulnerability</v>
      </c>
    </row>
    <row r="634" spans="1:68" x14ac:dyDescent="0.35">
      <c r="A634">
        <v>56325</v>
      </c>
      <c r="B634">
        <v>217</v>
      </c>
      <c r="C634">
        <v>18</v>
      </c>
      <c r="D634">
        <v>216</v>
      </c>
      <c r="E634">
        <v>93</v>
      </c>
      <c r="F634">
        <v>216</v>
      </c>
      <c r="G634">
        <v>163</v>
      </c>
      <c r="H634">
        <v>216</v>
      </c>
      <c r="I634">
        <v>93</v>
      </c>
      <c r="J634">
        <v>201</v>
      </c>
      <c r="K634">
        <v>0</v>
      </c>
      <c r="L634">
        <v>17</v>
      </c>
      <c r="M634">
        <v>24</v>
      </c>
      <c r="N634">
        <v>3</v>
      </c>
      <c r="O634">
        <v>62</v>
      </c>
      <c r="P634">
        <v>16.600000000000001</v>
      </c>
      <c r="Q634">
        <v>25</v>
      </c>
      <c r="R634">
        <v>0</v>
      </c>
      <c r="S634">
        <v>0</v>
      </c>
      <c r="T634">
        <v>217</v>
      </c>
      <c r="U634">
        <v>0</v>
      </c>
      <c r="V634">
        <v>0</v>
      </c>
      <c r="W634">
        <v>0</v>
      </c>
      <c r="X634">
        <v>4.3</v>
      </c>
      <c r="Y634">
        <v>1</v>
      </c>
      <c r="Z634">
        <v>8.3000000000000007</v>
      </c>
      <c r="AA634">
        <v>0</v>
      </c>
      <c r="AB634">
        <v>18.3</v>
      </c>
      <c r="AC634">
        <v>1.4</v>
      </c>
      <c r="AD634">
        <v>14.7</v>
      </c>
      <c r="AE634">
        <v>28.6</v>
      </c>
      <c r="AF634">
        <v>16.600000000000001</v>
      </c>
      <c r="AG634">
        <v>11.6</v>
      </c>
      <c r="AH634">
        <v>0</v>
      </c>
      <c r="AI634">
        <v>0</v>
      </c>
      <c r="AJ634">
        <v>100</v>
      </c>
      <c r="AK634">
        <v>0</v>
      </c>
      <c r="AL634">
        <v>0</v>
      </c>
      <c r="AM634">
        <v>0</v>
      </c>
      <c r="AN634">
        <v>4.3</v>
      </c>
      <c r="AO634">
        <v>0.5</v>
      </c>
      <c r="AP634">
        <v>0.1384</v>
      </c>
      <c r="AQ634">
        <v>0</v>
      </c>
      <c r="AR634">
        <v>0.4536</v>
      </c>
      <c r="AS634">
        <v>0.95550000000000002</v>
      </c>
      <c r="AT634">
        <v>7.7700000000000005E-2</v>
      </c>
      <c r="AU634">
        <v>0.8619</v>
      </c>
      <c r="AV634">
        <v>0.14380000000000001</v>
      </c>
      <c r="AW634">
        <v>0.43540000000000001</v>
      </c>
      <c r="AX634">
        <v>0</v>
      </c>
      <c r="AY634">
        <v>0</v>
      </c>
      <c r="AZ634">
        <v>0.89729999999999999</v>
      </c>
      <c r="BA634">
        <v>0</v>
      </c>
      <c r="BB634">
        <v>0</v>
      </c>
      <c r="BC634">
        <v>0</v>
      </c>
      <c r="BD634">
        <v>0.61170000000000002</v>
      </c>
      <c r="BE634">
        <v>0.5</v>
      </c>
      <c r="BF634">
        <v>1.6252</v>
      </c>
      <c r="BG634">
        <v>1.4411</v>
      </c>
      <c r="BH634">
        <v>0.89729999999999999</v>
      </c>
      <c r="BI634">
        <v>1.1116999999999999</v>
      </c>
      <c r="BJ634">
        <v>5.0753000000000004</v>
      </c>
      <c r="BK634">
        <v>0.22565864833906099</v>
      </c>
      <c r="BL634">
        <v>6.7583046964490301E-2</v>
      </c>
      <c r="BM634">
        <v>0.897260273972603</v>
      </c>
      <c r="BN634">
        <v>0.14318442153493699</v>
      </c>
      <c r="BO634">
        <v>9.96563573883162E-2</v>
      </c>
      <c r="BP634" s="63" t="str">
        <f t="shared" si="9"/>
        <v>Least vulnerability</v>
      </c>
    </row>
    <row r="635" spans="1:68" x14ac:dyDescent="0.35">
      <c r="A635">
        <v>56326</v>
      </c>
      <c r="B635">
        <v>1716</v>
      </c>
      <c r="C635">
        <v>266</v>
      </c>
      <c r="D635">
        <v>1684</v>
      </c>
      <c r="E635">
        <v>689</v>
      </c>
      <c r="F635">
        <v>1684</v>
      </c>
      <c r="G635">
        <v>1179</v>
      </c>
      <c r="H635">
        <v>1684</v>
      </c>
      <c r="I635">
        <v>689</v>
      </c>
      <c r="J635">
        <v>1617</v>
      </c>
      <c r="K635">
        <v>2.2999999999999998</v>
      </c>
      <c r="L635">
        <v>148</v>
      </c>
      <c r="M635">
        <v>93</v>
      </c>
      <c r="N635">
        <v>80</v>
      </c>
      <c r="O635">
        <v>347</v>
      </c>
      <c r="P635">
        <v>27.2</v>
      </c>
      <c r="Q635">
        <v>198</v>
      </c>
      <c r="R635">
        <v>40</v>
      </c>
      <c r="S635">
        <v>0</v>
      </c>
      <c r="T635">
        <v>1692</v>
      </c>
      <c r="U635">
        <v>2.4</v>
      </c>
      <c r="V635">
        <v>3.2</v>
      </c>
      <c r="W635">
        <v>2</v>
      </c>
      <c r="X635">
        <v>3.2</v>
      </c>
      <c r="Y635">
        <v>32</v>
      </c>
      <c r="Z635">
        <v>15.8</v>
      </c>
      <c r="AA635">
        <v>2.2999999999999998</v>
      </c>
      <c r="AB635">
        <v>21.5</v>
      </c>
      <c r="AC635">
        <v>4.8</v>
      </c>
      <c r="AD635">
        <v>7.9</v>
      </c>
      <c r="AE635">
        <v>20.2</v>
      </c>
      <c r="AF635">
        <v>27.2</v>
      </c>
      <c r="AG635">
        <v>11.8</v>
      </c>
      <c r="AH635">
        <v>5.8</v>
      </c>
      <c r="AI635">
        <v>0</v>
      </c>
      <c r="AJ635">
        <v>98.6</v>
      </c>
      <c r="AK635">
        <v>2.4</v>
      </c>
      <c r="AL635">
        <v>3.2</v>
      </c>
      <c r="AM635">
        <v>2</v>
      </c>
      <c r="AN635">
        <v>3.2</v>
      </c>
      <c r="AO635">
        <v>1.9</v>
      </c>
      <c r="AP635">
        <v>0.51829999999999998</v>
      </c>
      <c r="AQ635">
        <v>0.3029</v>
      </c>
      <c r="AR635">
        <v>0.64490000000000003</v>
      </c>
      <c r="AS635">
        <v>0.73860000000000003</v>
      </c>
      <c r="AT635">
        <v>0.59660000000000002</v>
      </c>
      <c r="AU635">
        <v>0.49890000000000001</v>
      </c>
      <c r="AV635">
        <v>0.81850000000000001</v>
      </c>
      <c r="AW635">
        <v>0.45939999999999998</v>
      </c>
      <c r="AX635">
        <v>0.76519999999999999</v>
      </c>
      <c r="AY635">
        <v>0</v>
      </c>
      <c r="AZ635">
        <v>0.5776</v>
      </c>
      <c r="BA635">
        <v>0.4582</v>
      </c>
      <c r="BB635">
        <v>0.49709999999999999</v>
      </c>
      <c r="BC635">
        <v>0.70099999999999996</v>
      </c>
      <c r="BD635">
        <v>0.4582</v>
      </c>
      <c r="BE635">
        <v>0.73060000000000003</v>
      </c>
      <c r="BF635">
        <v>2.8012999999999999</v>
      </c>
      <c r="BG635">
        <v>2.5419999999999998</v>
      </c>
      <c r="BH635">
        <v>0.5776</v>
      </c>
      <c r="BI635">
        <v>2.8451</v>
      </c>
      <c r="BJ635">
        <v>8.766</v>
      </c>
      <c r="BK635">
        <v>0.61741122565864803</v>
      </c>
      <c r="BL635">
        <v>0.56586483390607101</v>
      </c>
      <c r="BM635">
        <v>0.57762557077625598</v>
      </c>
      <c r="BN635">
        <v>0.64833906071019498</v>
      </c>
      <c r="BO635">
        <v>0.67583046964490301</v>
      </c>
      <c r="BP635" s="63" t="str">
        <f t="shared" si="9"/>
        <v>Significant vulnerability</v>
      </c>
    </row>
    <row r="636" spans="1:68" x14ac:dyDescent="0.35">
      <c r="A636">
        <v>56327</v>
      </c>
      <c r="B636">
        <v>729</v>
      </c>
      <c r="C636">
        <v>56</v>
      </c>
      <c r="D636">
        <v>729</v>
      </c>
      <c r="E636">
        <v>340</v>
      </c>
      <c r="F636">
        <v>729</v>
      </c>
      <c r="G636">
        <v>571</v>
      </c>
      <c r="H636">
        <v>729</v>
      </c>
      <c r="I636">
        <v>340</v>
      </c>
      <c r="J636">
        <v>658</v>
      </c>
      <c r="K636">
        <v>2.9</v>
      </c>
      <c r="L636">
        <v>50</v>
      </c>
      <c r="M636">
        <v>8</v>
      </c>
      <c r="N636">
        <v>8</v>
      </c>
      <c r="O636">
        <v>217</v>
      </c>
      <c r="P636">
        <v>18.899999999999999</v>
      </c>
      <c r="Q636">
        <v>69</v>
      </c>
      <c r="R636">
        <v>8</v>
      </c>
      <c r="S636">
        <v>0</v>
      </c>
      <c r="T636">
        <v>727</v>
      </c>
      <c r="U636">
        <v>0</v>
      </c>
      <c r="V636">
        <v>5.7</v>
      </c>
      <c r="W636">
        <v>1.2</v>
      </c>
      <c r="X636">
        <v>0.6</v>
      </c>
      <c r="Y636">
        <v>0</v>
      </c>
      <c r="Z636">
        <v>7.7</v>
      </c>
      <c r="AA636">
        <v>2.9</v>
      </c>
      <c r="AB636">
        <v>14.7</v>
      </c>
      <c r="AC636">
        <v>1.1000000000000001</v>
      </c>
      <c r="AD636">
        <v>1.4</v>
      </c>
      <c r="AE636">
        <v>29.8</v>
      </c>
      <c r="AF636">
        <v>18.899999999999999</v>
      </c>
      <c r="AG636">
        <v>9.5</v>
      </c>
      <c r="AH636">
        <v>2.4</v>
      </c>
      <c r="AI636">
        <v>0</v>
      </c>
      <c r="AJ636">
        <v>99.7</v>
      </c>
      <c r="AK636">
        <v>0</v>
      </c>
      <c r="AL636">
        <v>5.7</v>
      </c>
      <c r="AM636">
        <v>1.2</v>
      </c>
      <c r="AN636">
        <v>0.6</v>
      </c>
      <c r="AO636">
        <v>0</v>
      </c>
      <c r="AP636">
        <v>0.1133</v>
      </c>
      <c r="AQ636">
        <v>0.42630000000000001</v>
      </c>
      <c r="AR636">
        <v>0.23139999999999999</v>
      </c>
      <c r="AS636">
        <v>5.7099999999999998E-2</v>
      </c>
      <c r="AT636">
        <v>5.3699999999999998E-2</v>
      </c>
      <c r="AU636">
        <v>0.88009999999999999</v>
      </c>
      <c r="AV636">
        <v>0.2329</v>
      </c>
      <c r="AW636">
        <v>0.23089999999999999</v>
      </c>
      <c r="AX636">
        <v>0.28410000000000002</v>
      </c>
      <c r="AY636">
        <v>0</v>
      </c>
      <c r="AZ636">
        <v>0.86870000000000003</v>
      </c>
      <c r="BA636">
        <v>0</v>
      </c>
      <c r="BB636">
        <v>0.66320000000000001</v>
      </c>
      <c r="BC636">
        <v>0.50970000000000004</v>
      </c>
      <c r="BD636">
        <v>0.1145</v>
      </c>
      <c r="BE636">
        <v>0</v>
      </c>
      <c r="BF636">
        <v>0.88180000000000003</v>
      </c>
      <c r="BG636">
        <v>1.6279999999999999</v>
      </c>
      <c r="BH636">
        <v>0.86870000000000003</v>
      </c>
      <c r="BI636">
        <v>1.2874000000000001</v>
      </c>
      <c r="BJ636">
        <v>4.6658999999999997</v>
      </c>
      <c r="BK636">
        <v>4.6964490263459301E-2</v>
      </c>
      <c r="BL636">
        <v>0.112256586483391</v>
      </c>
      <c r="BM636">
        <v>0.86872146118721505</v>
      </c>
      <c r="BN636">
        <v>0.17411225658648299</v>
      </c>
      <c r="BO636">
        <v>6.6437571592210795E-2</v>
      </c>
      <c r="BP636" s="63" t="str">
        <f t="shared" si="9"/>
        <v>Least vulnerability</v>
      </c>
    </row>
    <row r="637" spans="1:68" x14ac:dyDescent="0.35">
      <c r="A637">
        <v>56328</v>
      </c>
      <c r="B637">
        <v>144</v>
      </c>
      <c r="C637">
        <v>9</v>
      </c>
      <c r="D637">
        <v>144</v>
      </c>
      <c r="E637">
        <v>72</v>
      </c>
      <c r="F637">
        <v>144</v>
      </c>
      <c r="G637">
        <v>121</v>
      </c>
      <c r="H637">
        <v>144</v>
      </c>
      <c r="I637">
        <v>72</v>
      </c>
      <c r="J637">
        <v>139</v>
      </c>
      <c r="K637">
        <v>1.2</v>
      </c>
      <c r="L637">
        <v>16</v>
      </c>
      <c r="M637">
        <v>3</v>
      </c>
      <c r="N637">
        <v>2</v>
      </c>
      <c r="O637">
        <v>42</v>
      </c>
      <c r="P637">
        <v>12.5</v>
      </c>
      <c r="Q637">
        <v>7</v>
      </c>
      <c r="R637">
        <v>0</v>
      </c>
      <c r="S637">
        <v>0</v>
      </c>
      <c r="T637">
        <v>122</v>
      </c>
      <c r="U637">
        <v>0</v>
      </c>
      <c r="V637">
        <v>5.2</v>
      </c>
      <c r="W637">
        <v>0</v>
      </c>
      <c r="X637">
        <v>1.4</v>
      </c>
      <c r="Y637">
        <v>0</v>
      </c>
      <c r="Z637">
        <v>6.2</v>
      </c>
      <c r="AA637">
        <v>1.2</v>
      </c>
      <c r="AB637">
        <v>22.2</v>
      </c>
      <c r="AC637">
        <v>1.4</v>
      </c>
      <c r="AD637">
        <v>2.5</v>
      </c>
      <c r="AE637">
        <v>29.2</v>
      </c>
      <c r="AF637">
        <v>12.5</v>
      </c>
      <c r="AG637">
        <v>4.9000000000000004</v>
      </c>
      <c r="AH637">
        <v>0</v>
      </c>
      <c r="AI637">
        <v>0</v>
      </c>
      <c r="AJ637">
        <v>84.7</v>
      </c>
      <c r="AK637">
        <v>0</v>
      </c>
      <c r="AL637">
        <v>5.2</v>
      </c>
      <c r="AM637">
        <v>0</v>
      </c>
      <c r="AN637">
        <v>1.4</v>
      </c>
      <c r="AO637">
        <v>0</v>
      </c>
      <c r="AP637">
        <v>6.1800000000000001E-2</v>
      </c>
      <c r="AQ637">
        <v>0.1394</v>
      </c>
      <c r="AR637">
        <v>0.68500000000000005</v>
      </c>
      <c r="AS637">
        <v>0.12670000000000001</v>
      </c>
      <c r="AT637">
        <v>7.7700000000000005E-2</v>
      </c>
      <c r="AU637">
        <v>0.86990000000000001</v>
      </c>
      <c r="AV637">
        <v>6.7400000000000002E-2</v>
      </c>
      <c r="AW637">
        <v>1.49E-2</v>
      </c>
      <c r="AX637">
        <v>0</v>
      </c>
      <c r="AY637">
        <v>0</v>
      </c>
      <c r="AZ637">
        <v>1.14E-2</v>
      </c>
      <c r="BA637">
        <v>0</v>
      </c>
      <c r="BB637">
        <v>0.63229999999999997</v>
      </c>
      <c r="BC637">
        <v>0</v>
      </c>
      <c r="BD637">
        <v>0.20050000000000001</v>
      </c>
      <c r="BE637">
        <v>0</v>
      </c>
      <c r="BF637">
        <v>1.0906</v>
      </c>
      <c r="BG637">
        <v>0.95220000000000005</v>
      </c>
      <c r="BH637">
        <v>1.14E-2</v>
      </c>
      <c r="BI637">
        <v>0.83279999999999998</v>
      </c>
      <c r="BJ637">
        <v>2.887</v>
      </c>
      <c r="BK637">
        <v>8.0183276059564698E-2</v>
      </c>
      <c r="BL637">
        <v>6.8728522336769802E-3</v>
      </c>
      <c r="BM637">
        <v>1.1415525114155301E-2</v>
      </c>
      <c r="BN637">
        <v>8.8201603665521197E-2</v>
      </c>
      <c r="BO637">
        <v>4.5819014891179798E-3</v>
      </c>
      <c r="BP637" s="63" t="str">
        <f t="shared" si="9"/>
        <v>Least vulnerability</v>
      </c>
    </row>
    <row r="638" spans="1:68" x14ac:dyDescent="0.35">
      <c r="A638">
        <v>56329</v>
      </c>
      <c r="B638">
        <v>7778</v>
      </c>
      <c r="C638">
        <v>944</v>
      </c>
      <c r="D638">
        <v>7603</v>
      </c>
      <c r="E638">
        <v>2816</v>
      </c>
      <c r="F638">
        <v>7658</v>
      </c>
      <c r="G638">
        <v>5127</v>
      </c>
      <c r="H638">
        <v>7658</v>
      </c>
      <c r="I638">
        <v>2816</v>
      </c>
      <c r="J638">
        <v>7256</v>
      </c>
      <c r="K638">
        <v>2.5</v>
      </c>
      <c r="L638">
        <v>506</v>
      </c>
      <c r="M638">
        <v>446</v>
      </c>
      <c r="N638">
        <v>324</v>
      </c>
      <c r="O638">
        <v>1160</v>
      </c>
      <c r="P638">
        <v>27.7</v>
      </c>
      <c r="Q638">
        <v>871</v>
      </c>
      <c r="R638">
        <v>124</v>
      </c>
      <c r="S638">
        <v>3</v>
      </c>
      <c r="T638">
        <v>7682</v>
      </c>
      <c r="U638">
        <v>6.4</v>
      </c>
      <c r="V638">
        <v>7.6</v>
      </c>
      <c r="W638">
        <v>1.1000000000000001</v>
      </c>
      <c r="X638">
        <v>4.9000000000000004</v>
      </c>
      <c r="Y638">
        <v>138</v>
      </c>
      <c r="Z638">
        <v>12.4</v>
      </c>
      <c r="AA638">
        <v>2.5</v>
      </c>
      <c r="AB638">
        <v>18</v>
      </c>
      <c r="AC638">
        <v>4.2</v>
      </c>
      <c r="AD638">
        <v>8.6999999999999993</v>
      </c>
      <c r="AE638">
        <v>14.9</v>
      </c>
      <c r="AF638">
        <v>27.7</v>
      </c>
      <c r="AG638">
        <v>11.4</v>
      </c>
      <c r="AH638">
        <v>4.4000000000000004</v>
      </c>
      <c r="AI638">
        <v>0</v>
      </c>
      <c r="AJ638">
        <v>98.8</v>
      </c>
      <c r="AK638">
        <v>6.4</v>
      </c>
      <c r="AL638">
        <v>7.6</v>
      </c>
      <c r="AM638">
        <v>1.1000000000000001</v>
      </c>
      <c r="AN638">
        <v>4.9000000000000004</v>
      </c>
      <c r="AO638">
        <v>1.8</v>
      </c>
      <c r="AP638">
        <v>0.34100000000000003</v>
      </c>
      <c r="AQ638">
        <v>0.3463</v>
      </c>
      <c r="AR638">
        <v>0.42499999999999999</v>
      </c>
      <c r="AS638">
        <v>0.79110000000000003</v>
      </c>
      <c r="AT638">
        <v>0.48570000000000002</v>
      </c>
      <c r="AU638">
        <v>0.19059999999999999</v>
      </c>
      <c r="AV638">
        <v>0.83679999999999999</v>
      </c>
      <c r="AW638">
        <v>0.41830000000000001</v>
      </c>
      <c r="AX638">
        <v>0.56820000000000004</v>
      </c>
      <c r="AY638">
        <v>0</v>
      </c>
      <c r="AZ638">
        <v>0.63580000000000003</v>
      </c>
      <c r="BA638">
        <v>0.66669999999999996</v>
      </c>
      <c r="BB638">
        <v>0.74339999999999995</v>
      </c>
      <c r="BC638">
        <v>0.48110000000000003</v>
      </c>
      <c r="BD638">
        <v>0.67010000000000003</v>
      </c>
      <c r="BE638">
        <v>0.71579999999999999</v>
      </c>
      <c r="BF638">
        <v>2.3891</v>
      </c>
      <c r="BG638">
        <v>2.0139</v>
      </c>
      <c r="BH638">
        <v>0.63580000000000003</v>
      </c>
      <c r="BI638">
        <v>3.2770999999999999</v>
      </c>
      <c r="BJ638">
        <v>8.3158999999999992</v>
      </c>
      <c r="BK638">
        <v>0.47651775486827003</v>
      </c>
      <c r="BL638">
        <v>0.25429553264604798</v>
      </c>
      <c r="BM638">
        <v>0.635844748858447</v>
      </c>
      <c r="BN638">
        <v>0.81214203894616299</v>
      </c>
      <c r="BO638">
        <v>0.60252004581901497</v>
      </c>
      <c r="BP638" s="63" t="str">
        <f t="shared" si="9"/>
        <v>Significant vulnerability</v>
      </c>
    </row>
    <row r="639" spans="1:68" x14ac:dyDescent="0.35">
      <c r="A639">
        <v>56330</v>
      </c>
      <c r="B639">
        <v>2097</v>
      </c>
      <c r="C639">
        <v>285</v>
      </c>
      <c r="D639">
        <v>2088</v>
      </c>
      <c r="E639">
        <v>741</v>
      </c>
      <c r="F639">
        <v>2097</v>
      </c>
      <c r="G639">
        <v>1366</v>
      </c>
      <c r="H639">
        <v>2097</v>
      </c>
      <c r="I639">
        <v>741</v>
      </c>
      <c r="J639">
        <v>2020</v>
      </c>
      <c r="K639">
        <v>1.8</v>
      </c>
      <c r="L639">
        <v>153</v>
      </c>
      <c r="M639">
        <v>104</v>
      </c>
      <c r="N639">
        <v>61</v>
      </c>
      <c r="O639">
        <v>238</v>
      </c>
      <c r="P639">
        <v>29.8</v>
      </c>
      <c r="Q639">
        <v>272</v>
      </c>
      <c r="R639">
        <v>40</v>
      </c>
      <c r="S639">
        <v>5</v>
      </c>
      <c r="T639">
        <v>2069</v>
      </c>
      <c r="U639">
        <v>0.4</v>
      </c>
      <c r="V639">
        <v>12</v>
      </c>
      <c r="W639">
        <v>2.1</v>
      </c>
      <c r="X639">
        <v>0.7</v>
      </c>
      <c r="Y639">
        <v>0</v>
      </c>
      <c r="Z639">
        <v>13.6</v>
      </c>
      <c r="AA639">
        <v>1.8</v>
      </c>
      <c r="AB639">
        <v>20.6</v>
      </c>
      <c r="AC639">
        <v>2.9</v>
      </c>
      <c r="AD639">
        <v>7.6</v>
      </c>
      <c r="AE639">
        <v>11.3</v>
      </c>
      <c r="AF639">
        <v>29.8</v>
      </c>
      <c r="AG639">
        <v>13</v>
      </c>
      <c r="AH639">
        <v>5.4</v>
      </c>
      <c r="AI639">
        <v>0.2</v>
      </c>
      <c r="AJ639">
        <v>98.7</v>
      </c>
      <c r="AK639">
        <v>0.4</v>
      </c>
      <c r="AL639">
        <v>12</v>
      </c>
      <c r="AM639">
        <v>2.1</v>
      </c>
      <c r="AN639">
        <v>0.7</v>
      </c>
      <c r="AO639">
        <v>0</v>
      </c>
      <c r="AP639">
        <v>0.4108</v>
      </c>
      <c r="AQ639">
        <v>0.21709999999999999</v>
      </c>
      <c r="AR639">
        <v>0.58879999999999999</v>
      </c>
      <c r="AS639">
        <v>0.71579999999999999</v>
      </c>
      <c r="AT639">
        <v>0.27889999999999998</v>
      </c>
      <c r="AU639">
        <v>6.8500000000000005E-2</v>
      </c>
      <c r="AV639">
        <v>0.90410000000000001</v>
      </c>
      <c r="AW639">
        <v>0.57489999999999997</v>
      </c>
      <c r="AX639">
        <v>0.72389999999999999</v>
      </c>
      <c r="AY639">
        <v>0.4304</v>
      </c>
      <c r="AZ639">
        <v>0.60840000000000005</v>
      </c>
      <c r="BA639">
        <v>0.32419999999999999</v>
      </c>
      <c r="BB639">
        <v>0.88549999999999995</v>
      </c>
      <c r="BC639">
        <v>0.72619999999999996</v>
      </c>
      <c r="BD639">
        <v>0.1226</v>
      </c>
      <c r="BE639">
        <v>0</v>
      </c>
      <c r="BF639">
        <v>2.2113999999999998</v>
      </c>
      <c r="BG639">
        <v>2.7018</v>
      </c>
      <c r="BH639">
        <v>0.60840000000000005</v>
      </c>
      <c r="BI639">
        <v>2.0585</v>
      </c>
      <c r="BJ639">
        <v>7.5800999999999998</v>
      </c>
      <c r="BK639">
        <v>0.41351660939289803</v>
      </c>
      <c r="BL639">
        <v>0.66666666666666696</v>
      </c>
      <c r="BM639">
        <v>0.60844748858447495</v>
      </c>
      <c r="BN639">
        <v>0.37915234822451299</v>
      </c>
      <c r="BO639">
        <v>0.48453608247422703</v>
      </c>
      <c r="BP639" s="63" t="str">
        <f t="shared" si="9"/>
        <v>Some vulnerability</v>
      </c>
    </row>
    <row r="640" spans="1:68" x14ac:dyDescent="0.35">
      <c r="A640">
        <v>56331</v>
      </c>
      <c r="B640">
        <v>2057</v>
      </c>
      <c r="C640">
        <v>179</v>
      </c>
      <c r="D640">
        <v>2052</v>
      </c>
      <c r="E640">
        <v>725</v>
      </c>
      <c r="F640">
        <v>2057</v>
      </c>
      <c r="G640">
        <v>1270</v>
      </c>
      <c r="H640">
        <v>2057</v>
      </c>
      <c r="I640">
        <v>725</v>
      </c>
      <c r="J640">
        <v>1848</v>
      </c>
      <c r="K640">
        <v>1.3</v>
      </c>
      <c r="L640">
        <v>94</v>
      </c>
      <c r="M640">
        <v>75</v>
      </c>
      <c r="N640">
        <v>148</v>
      </c>
      <c r="O640">
        <v>352</v>
      </c>
      <c r="P640">
        <v>28.4</v>
      </c>
      <c r="Q640">
        <v>182</v>
      </c>
      <c r="R640">
        <v>12</v>
      </c>
      <c r="S640">
        <v>33</v>
      </c>
      <c r="T640">
        <v>2055</v>
      </c>
      <c r="U640">
        <v>2.2000000000000002</v>
      </c>
      <c r="V640">
        <v>2.8</v>
      </c>
      <c r="W640">
        <v>1.5</v>
      </c>
      <c r="X640">
        <v>1.7</v>
      </c>
      <c r="Y640">
        <v>0</v>
      </c>
      <c r="Z640">
        <v>8.6999999999999993</v>
      </c>
      <c r="AA640">
        <v>1.3</v>
      </c>
      <c r="AB640">
        <v>13</v>
      </c>
      <c r="AC640">
        <v>7.2</v>
      </c>
      <c r="AD640">
        <v>5.9</v>
      </c>
      <c r="AE640">
        <v>17.100000000000001</v>
      </c>
      <c r="AF640">
        <v>28.4</v>
      </c>
      <c r="AG640">
        <v>8.8000000000000007</v>
      </c>
      <c r="AH640">
        <v>1.7</v>
      </c>
      <c r="AI640">
        <v>1.8</v>
      </c>
      <c r="AJ640">
        <v>99.9</v>
      </c>
      <c r="AK640">
        <v>2.2000000000000002</v>
      </c>
      <c r="AL640">
        <v>2.8</v>
      </c>
      <c r="AM640">
        <v>1.5</v>
      </c>
      <c r="AN640">
        <v>1.7</v>
      </c>
      <c r="AO640">
        <v>0</v>
      </c>
      <c r="AP640">
        <v>0.15679999999999999</v>
      </c>
      <c r="AQ640">
        <v>0.15429999999999999</v>
      </c>
      <c r="AR640">
        <v>0.15229999999999999</v>
      </c>
      <c r="AS640">
        <v>0.55369999999999997</v>
      </c>
      <c r="AT640">
        <v>0.82509999999999994</v>
      </c>
      <c r="AU640">
        <v>0.31390000000000001</v>
      </c>
      <c r="AV640">
        <v>0.86529999999999996</v>
      </c>
      <c r="AW640">
        <v>0.1623</v>
      </c>
      <c r="AX640">
        <v>0.1867</v>
      </c>
      <c r="AY640">
        <v>0.83330000000000004</v>
      </c>
      <c r="AZ640">
        <v>0.88929999999999998</v>
      </c>
      <c r="BA640">
        <v>0.44669999999999999</v>
      </c>
      <c r="BB640">
        <v>0.46960000000000002</v>
      </c>
      <c r="BC640">
        <v>0.5796</v>
      </c>
      <c r="BD640">
        <v>0.24970000000000001</v>
      </c>
      <c r="BE640">
        <v>0</v>
      </c>
      <c r="BF640">
        <v>1.8422000000000001</v>
      </c>
      <c r="BG640">
        <v>2.3614999999999999</v>
      </c>
      <c r="BH640">
        <v>0.88929999999999998</v>
      </c>
      <c r="BI640">
        <v>1.7456</v>
      </c>
      <c r="BJ640">
        <v>6.8385999999999996</v>
      </c>
      <c r="BK640">
        <v>0.28751431844215303</v>
      </c>
      <c r="BL640">
        <v>0.457044673539519</v>
      </c>
      <c r="BM640">
        <v>0.88926940639269403</v>
      </c>
      <c r="BN640">
        <v>0.290950744558992</v>
      </c>
      <c r="BO640">
        <v>0.37915234822451299</v>
      </c>
      <c r="BP640" s="63" t="str">
        <f t="shared" si="9"/>
        <v>Some vulnerability</v>
      </c>
    </row>
    <row r="641" spans="1:68" x14ac:dyDescent="0.35">
      <c r="A641">
        <v>56332</v>
      </c>
      <c r="B641">
        <v>1627</v>
      </c>
      <c r="C641">
        <v>234</v>
      </c>
      <c r="D641">
        <v>1627</v>
      </c>
      <c r="E641">
        <v>672</v>
      </c>
      <c r="F641">
        <v>1627</v>
      </c>
      <c r="G641">
        <v>1178</v>
      </c>
      <c r="H641">
        <v>1627</v>
      </c>
      <c r="I641">
        <v>672</v>
      </c>
      <c r="J641">
        <v>1481</v>
      </c>
      <c r="K641">
        <v>5</v>
      </c>
      <c r="L641">
        <v>49</v>
      </c>
      <c r="M641">
        <v>45</v>
      </c>
      <c r="N641">
        <v>88</v>
      </c>
      <c r="O641">
        <v>297</v>
      </c>
      <c r="P641">
        <v>23.3</v>
      </c>
      <c r="Q641">
        <v>129</v>
      </c>
      <c r="R641">
        <v>15</v>
      </c>
      <c r="S641">
        <v>2</v>
      </c>
      <c r="T641">
        <v>1603</v>
      </c>
      <c r="U641">
        <v>0</v>
      </c>
      <c r="V641">
        <v>5.7</v>
      </c>
      <c r="W641">
        <v>1.2</v>
      </c>
      <c r="X641">
        <v>1.2</v>
      </c>
      <c r="Y641">
        <v>0</v>
      </c>
      <c r="Z641">
        <v>14.4</v>
      </c>
      <c r="AA641">
        <v>5</v>
      </c>
      <c r="AB641">
        <v>7.3</v>
      </c>
      <c r="AC641">
        <v>5.4</v>
      </c>
      <c r="AD641">
        <v>3.8</v>
      </c>
      <c r="AE641">
        <v>18.3</v>
      </c>
      <c r="AF641">
        <v>23.3</v>
      </c>
      <c r="AG641">
        <v>7.9</v>
      </c>
      <c r="AH641">
        <v>2.2000000000000002</v>
      </c>
      <c r="AI641">
        <v>0.1</v>
      </c>
      <c r="AJ641">
        <v>98.5</v>
      </c>
      <c r="AK641">
        <v>0</v>
      </c>
      <c r="AL641">
        <v>5.7</v>
      </c>
      <c r="AM641">
        <v>1.2</v>
      </c>
      <c r="AN641">
        <v>1.2</v>
      </c>
      <c r="AO641">
        <v>0</v>
      </c>
      <c r="AP641">
        <v>0.45190000000000002</v>
      </c>
      <c r="AQ641">
        <v>0.74170000000000003</v>
      </c>
      <c r="AR641">
        <v>3.32E-2</v>
      </c>
      <c r="AS641">
        <v>0.28079999999999999</v>
      </c>
      <c r="AT641">
        <v>0.67659999999999998</v>
      </c>
      <c r="AU641">
        <v>0.38240000000000002</v>
      </c>
      <c r="AV641">
        <v>0.56279999999999997</v>
      </c>
      <c r="AW641">
        <v>0.10059999999999999</v>
      </c>
      <c r="AX641">
        <v>0.24970000000000001</v>
      </c>
      <c r="AY641">
        <v>0.3619</v>
      </c>
      <c r="AZ641">
        <v>0.54790000000000005</v>
      </c>
      <c r="BA641">
        <v>0</v>
      </c>
      <c r="BB641">
        <v>0.66320000000000001</v>
      </c>
      <c r="BC641">
        <v>0.50970000000000004</v>
      </c>
      <c r="BD641">
        <v>0.18099999999999999</v>
      </c>
      <c r="BE641">
        <v>0</v>
      </c>
      <c r="BF641">
        <v>2.1842000000000001</v>
      </c>
      <c r="BG641">
        <v>1.6574</v>
      </c>
      <c r="BH641">
        <v>0.54790000000000005</v>
      </c>
      <c r="BI641">
        <v>1.3539000000000001</v>
      </c>
      <c r="BJ641">
        <v>5.7434000000000003</v>
      </c>
      <c r="BK641">
        <v>0.40320733104238299</v>
      </c>
      <c r="BL641">
        <v>0.122565864833906</v>
      </c>
      <c r="BM641">
        <v>0.54794520547945202</v>
      </c>
      <c r="BN641">
        <v>0.19587628865979401</v>
      </c>
      <c r="BO641">
        <v>0.189003436426117</v>
      </c>
      <c r="BP641" s="63" t="str">
        <f t="shared" si="9"/>
        <v>Least vulnerability</v>
      </c>
    </row>
    <row r="642" spans="1:68" x14ac:dyDescent="0.35">
      <c r="A642">
        <v>56334</v>
      </c>
      <c r="B642">
        <v>5776</v>
      </c>
      <c r="C642">
        <v>1078</v>
      </c>
      <c r="D642">
        <v>5670</v>
      </c>
      <c r="E642">
        <v>2555</v>
      </c>
      <c r="F642">
        <v>5653</v>
      </c>
      <c r="G642">
        <v>4260</v>
      </c>
      <c r="H642">
        <v>5653</v>
      </c>
      <c r="I642">
        <v>2555</v>
      </c>
      <c r="J642">
        <v>5531</v>
      </c>
      <c r="K642">
        <v>0.7</v>
      </c>
      <c r="L642">
        <v>794</v>
      </c>
      <c r="M642">
        <v>169</v>
      </c>
      <c r="N642">
        <v>192</v>
      </c>
      <c r="O642">
        <v>1636</v>
      </c>
      <c r="P642">
        <v>20.7</v>
      </c>
      <c r="Q642">
        <v>840</v>
      </c>
      <c r="R642">
        <v>88</v>
      </c>
      <c r="S642">
        <v>2</v>
      </c>
      <c r="T642">
        <v>5701</v>
      </c>
      <c r="U642">
        <v>10.6</v>
      </c>
      <c r="V642">
        <v>2.2000000000000002</v>
      </c>
      <c r="W642">
        <v>0.9</v>
      </c>
      <c r="X642">
        <v>9.4</v>
      </c>
      <c r="Y642">
        <v>110</v>
      </c>
      <c r="Z642">
        <v>19</v>
      </c>
      <c r="AA642">
        <v>0.7</v>
      </c>
      <c r="AB642">
        <v>31.1</v>
      </c>
      <c r="AC642">
        <v>3.4</v>
      </c>
      <c r="AD642">
        <v>4</v>
      </c>
      <c r="AE642">
        <v>28.3</v>
      </c>
      <c r="AF642">
        <v>20.7</v>
      </c>
      <c r="AG642">
        <v>14.9</v>
      </c>
      <c r="AH642">
        <v>3.4</v>
      </c>
      <c r="AI642">
        <v>0</v>
      </c>
      <c r="AJ642">
        <v>98.7</v>
      </c>
      <c r="AK642">
        <v>10.6</v>
      </c>
      <c r="AL642">
        <v>2.2000000000000002</v>
      </c>
      <c r="AM642">
        <v>0.9</v>
      </c>
      <c r="AN642">
        <v>9.4</v>
      </c>
      <c r="AO642">
        <v>1.9</v>
      </c>
      <c r="AP642">
        <v>0.6522</v>
      </c>
      <c r="AQ642">
        <v>7.6600000000000001E-2</v>
      </c>
      <c r="AR642">
        <v>0.94040000000000001</v>
      </c>
      <c r="AS642">
        <v>0.30709999999999998</v>
      </c>
      <c r="AT642">
        <v>0.35659999999999997</v>
      </c>
      <c r="AU642">
        <v>0.85389999999999999</v>
      </c>
      <c r="AV642">
        <v>0.35049999999999998</v>
      </c>
      <c r="AW642">
        <v>0.72109999999999996</v>
      </c>
      <c r="AX642">
        <v>0.42730000000000001</v>
      </c>
      <c r="AY642">
        <v>0</v>
      </c>
      <c r="AZ642">
        <v>0.60840000000000005</v>
      </c>
      <c r="BA642">
        <v>0.79149999999999998</v>
      </c>
      <c r="BB642">
        <v>0.40439999999999998</v>
      </c>
      <c r="BC642">
        <v>0.41920000000000002</v>
      </c>
      <c r="BD642">
        <v>0.90610000000000002</v>
      </c>
      <c r="BE642">
        <v>0.73060000000000003</v>
      </c>
      <c r="BF642">
        <v>2.3329</v>
      </c>
      <c r="BG642">
        <v>2.3527999999999998</v>
      </c>
      <c r="BH642">
        <v>0.60840000000000005</v>
      </c>
      <c r="BI642">
        <v>3.2517999999999998</v>
      </c>
      <c r="BJ642">
        <v>8.5458999999999996</v>
      </c>
      <c r="BK642">
        <v>0.45475372279496001</v>
      </c>
      <c r="BL642">
        <v>0.44673539518900302</v>
      </c>
      <c r="BM642">
        <v>0.60844748858447495</v>
      </c>
      <c r="BN642">
        <v>0.79839633447880898</v>
      </c>
      <c r="BO642">
        <v>0.63344788087056103</v>
      </c>
      <c r="BP642" s="63" t="str">
        <f t="shared" si="9"/>
        <v>Significant vulnerability</v>
      </c>
    </row>
    <row r="643" spans="1:68" x14ac:dyDescent="0.35">
      <c r="A643">
        <v>56335</v>
      </c>
      <c r="B643">
        <v>270</v>
      </c>
      <c r="C643">
        <v>23</v>
      </c>
      <c r="D643">
        <v>270</v>
      </c>
      <c r="E643">
        <v>99</v>
      </c>
      <c r="F643">
        <v>270</v>
      </c>
      <c r="G643">
        <v>180</v>
      </c>
      <c r="H643">
        <v>270</v>
      </c>
      <c r="I643">
        <v>99</v>
      </c>
      <c r="J643">
        <v>249</v>
      </c>
      <c r="K643">
        <v>0</v>
      </c>
      <c r="L643">
        <v>9</v>
      </c>
      <c r="M643">
        <v>5</v>
      </c>
      <c r="N643">
        <v>5</v>
      </c>
      <c r="O643">
        <v>58</v>
      </c>
      <c r="P643">
        <v>28.9</v>
      </c>
      <c r="Q643">
        <v>14</v>
      </c>
      <c r="R643">
        <v>2</v>
      </c>
      <c r="S643">
        <v>0</v>
      </c>
      <c r="T643">
        <v>270</v>
      </c>
      <c r="U643">
        <v>0</v>
      </c>
      <c r="V643">
        <v>0</v>
      </c>
      <c r="W643">
        <v>0</v>
      </c>
      <c r="X643">
        <v>1</v>
      </c>
      <c r="Y643">
        <v>0</v>
      </c>
      <c r="Z643">
        <v>8.5</v>
      </c>
      <c r="AA643">
        <v>0</v>
      </c>
      <c r="AB643">
        <v>9.1</v>
      </c>
      <c r="AC643">
        <v>1.9</v>
      </c>
      <c r="AD643">
        <v>2.8</v>
      </c>
      <c r="AE643">
        <v>21.5</v>
      </c>
      <c r="AF643">
        <v>28.9</v>
      </c>
      <c r="AG643">
        <v>5.2</v>
      </c>
      <c r="AH643">
        <v>2</v>
      </c>
      <c r="AI643">
        <v>0</v>
      </c>
      <c r="AJ643">
        <v>10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.14649999999999999</v>
      </c>
      <c r="AQ643">
        <v>0</v>
      </c>
      <c r="AR643">
        <v>5.5E-2</v>
      </c>
      <c r="AS643">
        <v>0.15409999999999999</v>
      </c>
      <c r="AT643">
        <v>0.12570000000000001</v>
      </c>
      <c r="AU643">
        <v>0.56850000000000001</v>
      </c>
      <c r="AV643">
        <v>0.89039999999999997</v>
      </c>
      <c r="AW643">
        <v>1.9400000000000001E-2</v>
      </c>
      <c r="AX643">
        <v>0.22220000000000001</v>
      </c>
      <c r="AY643">
        <v>0</v>
      </c>
      <c r="AZ643">
        <v>0.89729999999999999</v>
      </c>
      <c r="BA643">
        <v>0</v>
      </c>
      <c r="BB643">
        <v>0</v>
      </c>
      <c r="BC643">
        <v>0</v>
      </c>
      <c r="BD643">
        <v>0.15459999999999999</v>
      </c>
      <c r="BE643">
        <v>0</v>
      </c>
      <c r="BF643">
        <v>0.48130000000000001</v>
      </c>
      <c r="BG643">
        <v>1.7004999999999999</v>
      </c>
      <c r="BH643">
        <v>0.89729999999999999</v>
      </c>
      <c r="BI643">
        <v>0.15459999999999999</v>
      </c>
      <c r="BJ643">
        <v>3.2336999999999998</v>
      </c>
      <c r="BK643">
        <v>1.26002290950745E-2</v>
      </c>
      <c r="BL643">
        <v>0.134020618556701</v>
      </c>
      <c r="BM643">
        <v>0.897260273972603</v>
      </c>
      <c r="BN643">
        <v>2.2909507445589901E-2</v>
      </c>
      <c r="BO643">
        <v>1.6036655211912901E-2</v>
      </c>
      <c r="BP643" s="63" t="str">
        <f t="shared" si="9"/>
        <v>Least vulnerability</v>
      </c>
    </row>
    <row r="644" spans="1:68" x14ac:dyDescent="0.35">
      <c r="A644">
        <v>56336</v>
      </c>
      <c r="B644">
        <v>1566</v>
      </c>
      <c r="C644">
        <v>138</v>
      </c>
      <c r="D644">
        <v>1564</v>
      </c>
      <c r="E644">
        <v>695</v>
      </c>
      <c r="F644">
        <v>1566</v>
      </c>
      <c r="G644">
        <v>1242</v>
      </c>
      <c r="H644">
        <v>1566</v>
      </c>
      <c r="I644">
        <v>695</v>
      </c>
      <c r="J644">
        <v>1513</v>
      </c>
      <c r="K644">
        <v>1.7</v>
      </c>
      <c r="L644">
        <v>117</v>
      </c>
      <c r="M644">
        <v>46</v>
      </c>
      <c r="N644">
        <v>39</v>
      </c>
      <c r="O644">
        <v>409</v>
      </c>
      <c r="P644">
        <v>15.8</v>
      </c>
      <c r="Q644">
        <v>154</v>
      </c>
      <c r="R644">
        <v>14</v>
      </c>
      <c r="S644">
        <v>15</v>
      </c>
      <c r="T644">
        <v>1514</v>
      </c>
      <c r="U644">
        <v>2.2999999999999998</v>
      </c>
      <c r="V644">
        <v>6</v>
      </c>
      <c r="W644">
        <v>1.3</v>
      </c>
      <c r="X644">
        <v>1.6</v>
      </c>
      <c r="Y644">
        <v>1</v>
      </c>
      <c r="Z644">
        <v>8.8000000000000007</v>
      </c>
      <c r="AA644">
        <v>1.7</v>
      </c>
      <c r="AB644">
        <v>16.8</v>
      </c>
      <c r="AC644">
        <v>2.5</v>
      </c>
      <c r="AD644">
        <v>3.7</v>
      </c>
      <c r="AE644">
        <v>26.1</v>
      </c>
      <c r="AF644">
        <v>15.8</v>
      </c>
      <c r="AG644">
        <v>9.8000000000000007</v>
      </c>
      <c r="AH644">
        <v>2</v>
      </c>
      <c r="AI644">
        <v>1</v>
      </c>
      <c r="AJ644">
        <v>96.7</v>
      </c>
      <c r="AK644">
        <v>2.2999999999999998</v>
      </c>
      <c r="AL644">
        <v>6</v>
      </c>
      <c r="AM644">
        <v>1.3</v>
      </c>
      <c r="AN644">
        <v>1.6</v>
      </c>
      <c r="AO644">
        <v>0.1</v>
      </c>
      <c r="AP644">
        <v>0.16700000000000001</v>
      </c>
      <c r="AQ644">
        <v>0.2046</v>
      </c>
      <c r="AR644">
        <v>0.34820000000000001</v>
      </c>
      <c r="AS644">
        <v>0.26829999999999998</v>
      </c>
      <c r="AT644">
        <v>0.2011</v>
      </c>
      <c r="AU644">
        <v>0.79</v>
      </c>
      <c r="AV644">
        <v>0.11990000000000001</v>
      </c>
      <c r="AW644">
        <v>0.26169999999999999</v>
      </c>
      <c r="AX644">
        <v>0.22220000000000001</v>
      </c>
      <c r="AY644">
        <v>0.71919999999999995</v>
      </c>
      <c r="AZ644">
        <v>0.23860000000000001</v>
      </c>
      <c r="BA644">
        <v>0.45019999999999999</v>
      </c>
      <c r="BB644">
        <v>0.68500000000000005</v>
      </c>
      <c r="BC644">
        <v>0.53149999999999997</v>
      </c>
      <c r="BD644">
        <v>0.23250000000000001</v>
      </c>
      <c r="BE644">
        <v>0.40749999999999997</v>
      </c>
      <c r="BF644">
        <v>1.1892</v>
      </c>
      <c r="BG644">
        <v>2.113</v>
      </c>
      <c r="BH644">
        <v>0.23860000000000001</v>
      </c>
      <c r="BI644">
        <v>2.3067000000000002</v>
      </c>
      <c r="BJ644">
        <v>5.8475000000000001</v>
      </c>
      <c r="BK644">
        <v>0.101947308132875</v>
      </c>
      <c r="BL644">
        <v>0.31156930126002302</v>
      </c>
      <c r="BM644">
        <v>0.238584474885845</v>
      </c>
      <c r="BN644">
        <v>0.46849942726231403</v>
      </c>
      <c r="BO644">
        <v>0.20504009163803</v>
      </c>
      <c r="BP644" s="63" t="str">
        <f t="shared" ref="BP644:BP707" si="10">IF(BO644&lt;=0.25,"Least vulnerability",IF(BO644&lt;=0.5,"Some vulnerability",IF(BO644&lt;=0.75,"Significant vulnerability",IF(BO644&lt;=1,"Most vulnerability",""))))</f>
        <v>Least vulnerability</v>
      </c>
    </row>
    <row r="645" spans="1:68" x14ac:dyDescent="0.35">
      <c r="A645">
        <v>56338</v>
      </c>
      <c r="B645">
        <v>1636</v>
      </c>
      <c r="C645">
        <v>280</v>
      </c>
      <c r="D645">
        <v>1634</v>
      </c>
      <c r="E645">
        <v>702</v>
      </c>
      <c r="F645">
        <v>1636</v>
      </c>
      <c r="G645">
        <v>1223</v>
      </c>
      <c r="H645">
        <v>1636</v>
      </c>
      <c r="I645">
        <v>702</v>
      </c>
      <c r="J645">
        <v>1582</v>
      </c>
      <c r="K645">
        <v>6.2</v>
      </c>
      <c r="L645">
        <v>154</v>
      </c>
      <c r="M645">
        <v>129</v>
      </c>
      <c r="N645">
        <v>47</v>
      </c>
      <c r="O645">
        <v>434</v>
      </c>
      <c r="P645">
        <v>17.8</v>
      </c>
      <c r="Q645">
        <v>230</v>
      </c>
      <c r="R645">
        <v>19</v>
      </c>
      <c r="S645">
        <v>0</v>
      </c>
      <c r="T645">
        <v>1628</v>
      </c>
      <c r="U645">
        <v>0.1</v>
      </c>
      <c r="V645">
        <v>8.1</v>
      </c>
      <c r="W645">
        <v>1.5</v>
      </c>
      <c r="X645">
        <v>2.4</v>
      </c>
      <c r="Y645">
        <v>0</v>
      </c>
      <c r="Z645">
        <v>17.100000000000001</v>
      </c>
      <c r="AA645">
        <v>6.2</v>
      </c>
      <c r="AB645">
        <v>21.9</v>
      </c>
      <c r="AC645">
        <v>2.9</v>
      </c>
      <c r="AD645">
        <v>10.5</v>
      </c>
      <c r="AE645">
        <v>26.5</v>
      </c>
      <c r="AF645">
        <v>17.8</v>
      </c>
      <c r="AG645">
        <v>14.1</v>
      </c>
      <c r="AH645">
        <v>2.7</v>
      </c>
      <c r="AI645">
        <v>0</v>
      </c>
      <c r="AJ645">
        <v>99.5</v>
      </c>
      <c r="AK645">
        <v>0.1</v>
      </c>
      <c r="AL645">
        <v>8.1</v>
      </c>
      <c r="AM645">
        <v>1.5</v>
      </c>
      <c r="AN645">
        <v>2.4</v>
      </c>
      <c r="AO645">
        <v>0</v>
      </c>
      <c r="AP645">
        <v>0.57669999999999999</v>
      </c>
      <c r="AQ645">
        <v>0.84460000000000002</v>
      </c>
      <c r="AR645">
        <v>0.66669999999999996</v>
      </c>
      <c r="AS645">
        <v>0.88580000000000003</v>
      </c>
      <c r="AT645">
        <v>0.27889999999999998</v>
      </c>
      <c r="AU645">
        <v>0.79910000000000003</v>
      </c>
      <c r="AV645">
        <v>0.18609999999999999</v>
      </c>
      <c r="AW645">
        <v>0.65939999999999999</v>
      </c>
      <c r="AX645">
        <v>0.3276</v>
      </c>
      <c r="AY645">
        <v>0</v>
      </c>
      <c r="AZ645">
        <v>0.82420000000000004</v>
      </c>
      <c r="BA645">
        <v>0.307</v>
      </c>
      <c r="BB645">
        <v>0.76519999999999999</v>
      </c>
      <c r="BC645">
        <v>0.5796</v>
      </c>
      <c r="BD645">
        <v>0.3448</v>
      </c>
      <c r="BE645">
        <v>0</v>
      </c>
      <c r="BF645">
        <v>3.2526999999999999</v>
      </c>
      <c r="BG645">
        <v>1.9722</v>
      </c>
      <c r="BH645">
        <v>0.82420000000000004</v>
      </c>
      <c r="BI645">
        <v>1.9965999999999999</v>
      </c>
      <c r="BJ645">
        <v>8.0457000000000001</v>
      </c>
      <c r="BK645">
        <v>0.77205040091638</v>
      </c>
      <c r="BL645">
        <v>0.23138602520045801</v>
      </c>
      <c r="BM645">
        <v>0.82420091324200895</v>
      </c>
      <c r="BN645">
        <v>0.36311569301259999</v>
      </c>
      <c r="BO645">
        <v>0.56357388316151202</v>
      </c>
      <c r="BP645" s="63" t="str">
        <f t="shared" si="10"/>
        <v>Significant vulnerability</v>
      </c>
    </row>
    <row r="646" spans="1:68" x14ac:dyDescent="0.35">
      <c r="A646">
        <v>56339</v>
      </c>
      <c r="B646">
        <v>1115</v>
      </c>
      <c r="C646">
        <v>278</v>
      </c>
      <c r="D646">
        <v>1113</v>
      </c>
      <c r="E646">
        <v>443</v>
      </c>
      <c r="F646">
        <v>1114</v>
      </c>
      <c r="G646">
        <v>738</v>
      </c>
      <c r="H646">
        <v>1114</v>
      </c>
      <c r="I646">
        <v>443</v>
      </c>
      <c r="J646">
        <v>1057</v>
      </c>
      <c r="K646">
        <v>2</v>
      </c>
      <c r="L646">
        <v>131</v>
      </c>
      <c r="M646">
        <v>66</v>
      </c>
      <c r="N646">
        <v>74</v>
      </c>
      <c r="O646">
        <v>201</v>
      </c>
      <c r="P646">
        <v>28.5</v>
      </c>
      <c r="Q646">
        <v>129</v>
      </c>
      <c r="R646">
        <v>20</v>
      </c>
      <c r="S646">
        <v>43</v>
      </c>
      <c r="T646">
        <v>1071</v>
      </c>
      <c r="U646">
        <v>5</v>
      </c>
      <c r="V646">
        <v>1.2</v>
      </c>
      <c r="W646">
        <v>3.2</v>
      </c>
      <c r="X646">
        <v>2.7</v>
      </c>
      <c r="Y646">
        <v>11</v>
      </c>
      <c r="Z646">
        <v>25</v>
      </c>
      <c r="AA646">
        <v>2</v>
      </c>
      <c r="AB646">
        <v>29.6</v>
      </c>
      <c r="AC646">
        <v>6.6</v>
      </c>
      <c r="AD646">
        <v>8.9</v>
      </c>
      <c r="AE646">
        <v>18</v>
      </c>
      <c r="AF646">
        <v>28.5</v>
      </c>
      <c r="AG646">
        <v>11.6</v>
      </c>
      <c r="AH646">
        <v>4.5</v>
      </c>
      <c r="AI646">
        <v>4.0999999999999996</v>
      </c>
      <c r="AJ646">
        <v>96.1</v>
      </c>
      <c r="AK646">
        <v>5</v>
      </c>
      <c r="AL646">
        <v>1.2</v>
      </c>
      <c r="AM646">
        <v>3.2</v>
      </c>
      <c r="AN646">
        <v>2.7</v>
      </c>
      <c r="AO646">
        <v>1</v>
      </c>
      <c r="AP646">
        <v>0.85580000000000001</v>
      </c>
      <c r="AQ646">
        <v>0.24110000000000001</v>
      </c>
      <c r="AR646">
        <v>0.91639999999999999</v>
      </c>
      <c r="AS646">
        <v>0.80940000000000001</v>
      </c>
      <c r="AT646">
        <v>0.78290000000000004</v>
      </c>
      <c r="AU646">
        <v>0.36420000000000002</v>
      </c>
      <c r="AV646">
        <v>0.86870000000000003</v>
      </c>
      <c r="AW646">
        <v>0.43540000000000001</v>
      </c>
      <c r="AX646">
        <v>0.58879999999999999</v>
      </c>
      <c r="AY646">
        <v>0.94410000000000005</v>
      </c>
      <c r="AZ646">
        <v>0.18260000000000001</v>
      </c>
      <c r="BA646">
        <v>0.60709999999999997</v>
      </c>
      <c r="BB646">
        <v>0.28520000000000001</v>
      </c>
      <c r="BC646">
        <v>0.84540000000000004</v>
      </c>
      <c r="BD646">
        <v>0.39179999999999998</v>
      </c>
      <c r="BE646">
        <v>0.59360000000000002</v>
      </c>
      <c r="BF646">
        <v>3.6055999999999999</v>
      </c>
      <c r="BG646">
        <v>3.2012</v>
      </c>
      <c r="BH646">
        <v>0.18260000000000001</v>
      </c>
      <c r="BI646">
        <v>2.7231000000000001</v>
      </c>
      <c r="BJ646">
        <v>9.7125000000000004</v>
      </c>
      <c r="BK646">
        <v>0.85337915234822403</v>
      </c>
      <c r="BL646">
        <v>0.89347079037800703</v>
      </c>
      <c r="BM646">
        <v>0.18264840182648401</v>
      </c>
      <c r="BN646">
        <v>0.61282932416952995</v>
      </c>
      <c r="BO646">
        <v>0.81672394043528096</v>
      </c>
      <c r="BP646" s="63" t="str">
        <f t="shared" si="10"/>
        <v>Most vulnerability</v>
      </c>
    </row>
    <row r="647" spans="1:68" x14ac:dyDescent="0.35">
      <c r="A647">
        <v>56340</v>
      </c>
      <c r="B647">
        <v>2309</v>
      </c>
      <c r="C647">
        <v>215</v>
      </c>
      <c r="D647">
        <v>2307</v>
      </c>
      <c r="E647">
        <v>844</v>
      </c>
      <c r="F647">
        <v>2307</v>
      </c>
      <c r="G647">
        <v>1475</v>
      </c>
      <c r="H647">
        <v>2307</v>
      </c>
      <c r="I647">
        <v>844</v>
      </c>
      <c r="J647">
        <v>2095</v>
      </c>
      <c r="K647">
        <v>1.9</v>
      </c>
      <c r="L647">
        <v>96</v>
      </c>
      <c r="M647">
        <v>60</v>
      </c>
      <c r="N647">
        <v>33</v>
      </c>
      <c r="O647">
        <v>344</v>
      </c>
      <c r="P647">
        <v>28.5</v>
      </c>
      <c r="Q647">
        <v>178</v>
      </c>
      <c r="R647">
        <v>19</v>
      </c>
      <c r="S647">
        <v>0</v>
      </c>
      <c r="T647">
        <v>2248</v>
      </c>
      <c r="U647">
        <v>2</v>
      </c>
      <c r="V647">
        <v>1.7</v>
      </c>
      <c r="W647">
        <v>0.4</v>
      </c>
      <c r="X647">
        <v>1.4</v>
      </c>
      <c r="Y647">
        <v>0</v>
      </c>
      <c r="Z647">
        <v>9.3000000000000007</v>
      </c>
      <c r="AA647">
        <v>1.9</v>
      </c>
      <c r="AB647">
        <v>11.4</v>
      </c>
      <c r="AC647">
        <v>1.4</v>
      </c>
      <c r="AD647">
        <v>4.0999999999999996</v>
      </c>
      <c r="AE647">
        <v>14.9</v>
      </c>
      <c r="AF647">
        <v>28.5</v>
      </c>
      <c r="AG647">
        <v>7.7</v>
      </c>
      <c r="AH647">
        <v>2.2999999999999998</v>
      </c>
      <c r="AI647">
        <v>0</v>
      </c>
      <c r="AJ647">
        <v>97.4</v>
      </c>
      <c r="AK647">
        <v>2</v>
      </c>
      <c r="AL647">
        <v>1.7</v>
      </c>
      <c r="AM647">
        <v>0.4</v>
      </c>
      <c r="AN647">
        <v>1.4</v>
      </c>
      <c r="AO647">
        <v>0</v>
      </c>
      <c r="AP647">
        <v>0.19789999999999999</v>
      </c>
      <c r="AQ647">
        <v>0.22739999999999999</v>
      </c>
      <c r="AR647">
        <v>9.3899999999999997E-2</v>
      </c>
      <c r="AS647">
        <v>0.31850000000000001</v>
      </c>
      <c r="AT647">
        <v>7.7700000000000005E-2</v>
      </c>
      <c r="AU647">
        <v>0.19059999999999999</v>
      </c>
      <c r="AV647">
        <v>0.86870000000000003</v>
      </c>
      <c r="AW647">
        <v>9.1399999999999995E-2</v>
      </c>
      <c r="AX647">
        <v>0.26119999999999999</v>
      </c>
      <c r="AY647">
        <v>0</v>
      </c>
      <c r="AZ647">
        <v>0.35049999999999998</v>
      </c>
      <c r="BA647">
        <v>0.43530000000000002</v>
      </c>
      <c r="BB647">
        <v>0.34250000000000003</v>
      </c>
      <c r="BC647">
        <v>0.27260000000000001</v>
      </c>
      <c r="BD647">
        <v>0.20050000000000001</v>
      </c>
      <c r="BE647">
        <v>0</v>
      </c>
      <c r="BF647">
        <v>0.91539999999999999</v>
      </c>
      <c r="BG647">
        <v>1.4118999999999999</v>
      </c>
      <c r="BH647">
        <v>0.35049999999999998</v>
      </c>
      <c r="BI647">
        <v>1.2508999999999999</v>
      </c>
      <c r="BJ647">
        <v>3.9287000000000001</v>
      </c>
      <c r="BK647">
        <v>5.0400916380297797E-2</v>
      </c>
      <c r="BL647">
        <v>6.5292096219931303E-2</v>
      </c>
      <c r="BM647">
        <v>0.35045662100456598</v>
      </c>
      <c r="BN647">
        <v>0.16838487972508601</v>
      </c>
      <c r="BO647">
        <v>2.9782359679266901E-2</v>
      </c>
      <c r="BP647" s="63" t="str">
        <f t="shared" si="10"/>
        <v>Least vulnerability</v>
      </c>
    </row>
    <row r="648" spans="1:68" x14ac:dyDescent="0.35">
      <c r="A648">
        <v>56342</v>
      </c>
      <c r="B648">
        <v>2788</v>
      </c>
      <c r="C648">
        <v>604</v>
      </c>
      <c r="D648">
        <v>2773</v>
      </c>
      <c r="E648">
        <v>1342</v>
      </c>
      <c r="F648">
        <v>2788</v>
      </c>
      <c r="G648">
        <v>2220</v>
      </c>
      <c r="H648">
        <v>2788</v>
      </c>
      <c r="I648">
        <v>1342</v>
      </c>
      <c r="J648">
        <v>2680</v>
      </c>
      <c r="K648">
        <v>9.3000000000000007</v>
      </c>
      <c r="L648">
        <v>310</v>
      </c>
      <c r="M648">
        <v>174</v>
      </c>
      <c r="N648">
        <v>147</v>
      </c>
      <c r="O648">
        <v>821</v>
      </c>
      <c r="P648">
        <v>15.2</v>
      </c>
      <c r="Q648">
        <v>639</v>
      </c>
      <c r="R648">
        <v>56</v>
      </c>
      <c r="S648">
        <v>6</v>
      </c>
      <c r="T648">
        <v>2774</v>
      </c>
      <c r="U648">
        <v>1.1000000000000001</v>
      </c>
      <c r="V648">
        <v>17.7</v>
      </c>
      <c r="W648">
        <v>1.5</v>
      </c>
      <c r="X648">
        <v>4.5</v>
      </c>
      <c r="Y648">
        <v>13</v>
      </c>
      <c r="Z648">
        <v>21.8</v>
      </c>
      <c r="AA648">
        <v>9.3000000000000007</v>
      </c>
      <c r="AB648">
        <v>23.1</v>
      </c>
      <c r="AC648">
        <v>5.3</v>
      </c>
      <c r="AD648">
        <v>7.8</v>
      </c>
      <c r="AE648">
        <v>29.4</v>
      </c>
      <c r="AF648">
        <v>15.2</v>
      </c>
      <c r="AG648">
        <v>22.9</v>
      </c>
      <c r="AH648">
        <v>4.2</v>
      </c>
      <c r="AI648">
        <v>0.2</v>
      </c>
      <c r="AJ648">
        <v>99.5</v>
      </c>
      <c r="AK648">
        <v>1.1000000000000001</v>
      </c>
      <c r="AL648">
        <v>17.7</v>
      </c>
      <c r="AM648">
        <v>1.5</v>
      </c>
      <c r="AN648">
        <v>4.5</v>
      </c>
      <c r="AO648">
        <v>0.5</v>
      </c>
      <c r="AP648">
        <v>0.754</v>
      </c>
      <c r="AQ648">
        <v>0.9486</v>
      </c>
      <c r="AR648">
        <v>0.74</v>
      </c>
      <c r="AS648">
        <v>0.72950000000000004</v>
      </c>
      <c r="AT648">
        <v>0.66510000000000002</v>
      </c>
      <c r="AU648">
        <v>0.87439999999999996</v>
      </c>
      <c r="AV648">
        <v>0.10390000000000001</v>
      </c>
      <c r="AW648">
        <v>0.96109999999999995</v>
      </c>
      <c r="AX648">
        <v>0.53949999999999998</v>
      </c>
      <c r="AY648">
        <v>0.4304</v>
      </c>
      <c r="AZ648">
        <v>0.82420000000000004</v>
      </c>
      <c r="BA648">
        <v>0.38030000000000003</v>
      </c>
      <c r="BB648">
        <v>0.96220000000000006</v>
      </c>
      <c r="BC648">
        <v>0.5796</v>
      </c>
      <c r="BD648">
        <v>0.63229999999999997</v>
      </c>
      <c r="BE648">
        <v>0.5</v>
      </c>
      <c r="BF648">
        <v>3.8372000000000002</v>
      </c>
      <c r="BG648">
        <v>2.9093</v>
      </c>
      <c r="BH648">
        <v>0.82420000000000004</v>
      </c>
      <c r="BI648">
        <v>3.0543999999999998</v>
      </c>
      <c r="BJ648">
        <v>10.6251</v>
      </c>
      <c r="BK648">
        <v>0.898052691867125</v>
      </c>
      <c r="BL648">
        <v>0.77434135166093898</v>
      </c>
      <c r="BM648">
        <v>0.82420091324200895</v>
      </c>
      <c r="BN648">
        <v>0.71821305841924399</v>
      </c>
      <c r="BO648">
        <v>0.91638029782359698</v>
      </c>
      <c r="BP648" s="63" t="str">
        <f t="shared" si="10"/>
        <v>Most vulnerability</v>
      </c>
    </row>
    <row r="649" spans="1:68" x14ac:dyDescent="0.35">
      <c r="A649">
        <v>56343</v>
      </c>
      <c r="B649">
        <v>759</v>
      </c>
      <c r="C649">
        <v>107</v>
      </c>
      <c r="D649">
        <v>756</v>
      </c>
      <c r="E649">
        <v>369</v>
      </c>
      <c r="F649">
        <v>759</v>
      </c>
      <c r="G649">
        <v>615</v>
      </c>
      <c r="H649">
        <v>759</v>
      </c>
      <c r="I649">
        <v>369</v>
      </c>
      <c r="J649">
        <v>736</v>
      </c>
      <c r="K649">
        <v>0.9</v>
      </c>
      <c r="L649">
        <v>54</v>
      </c>
      <c r="M649">
        <v>18</v>
      </c>
      <c r="N649">
        <v>16</v>
      </c>
      <c r="O649">
        <v>216</v>
      </c>
      <c r="P649">
        <v>15.5</v>
      </c>
      <c r="Q649">
        <v>105</v>
      </c>
      <c r="R649">
        <v>10</v>
      </c>
      <c r="S649">
        <v>0</v>
      </c>
      <c r="T649">
        <v>755</v>
      </c>
      <c r="U649">
        <v>0</v>
      </c>
      <c r="V649">
        <v>6.8</v>
      </c>
      <c r="W649">
        <v>1.1000000000000001</v>
      </c>
      <c r="X649">
        <v>0.5</v>
      </c>
      <c r="Y649">
        <v>0</v>
      </c>
      <c r="Z649">
        <v>14.2</v>
      </c>
      <c r="AA649">
        <v>0.9</v>
      </c>
      <c r="AB649">
        <v>14.6</v>
      </c>
      <c r="AC649">
        <v>2.1</v>
      </c>
      <c r="AD649">
        <v>2.9</v>
      </c>
      <c r="AE649">
        <v>28.5</v>
      </c>
      <c r="AF649">
        <v>15.5</v>
      </c>
      <c r="AG649">
        <v>13.8</v>
      </c>
      <c r="AH649">
        <v>2.7</v>
      </c>
      <c r="AI649">
        <v>0</v>
      </c>
      <c r="AJ649">
        <v>99.5</v>
      </c>
      <c r="AK649">
        <v>0</v>
      </c>
      <c r="AL649">
        <v>6.8</v>
      </c>
      <c r="AM649">
        <v>1.1000000000000001</v>
      </c>
      <c r="AN649">
        <v>0.5</v>
      </c>
      <c r="AO649">
        <v>0</v>
      </c>
      <c r="AP649">
        <v>0.44159999999999999</v>
      </c>
      <c r="AQ649">
        <v>0.1017</v>
      </c>
      <c r="AR649">
        <v>0.21759999999999999</v>
      </c>
      <c r="AS649">
        <v>0.16439999999999999</v>
      </c>
      <c r="AT649">
        <v>0.14860000000000001</v>
      </c>
      <c r="AU649">
        <v>0.85729999999999995</v>
      </c>
      <c r="AV649">
        <v>0.1084</v>
      </c>
      <c r="AW649">
        <v>0.63539999999999996</v>
      </c>
      <c r="AX649">
        <v>0.3276</v>
      </c>
      <c r="AY649">
        <v>0</v>
      </c>
      <c r="AZ649">
        <v>0.82420000000000004</v>
      </c>
      <c r="BA649">
        <v>0</v>
      </c>
      <c r="BB649">
        <v>0.71819999999999995</v>
      </c>
      <c r="BC649">
        <v>0.48110000000000003</v>
      </c>
      <c r="BD649">
        <v>0.1042</v>
      </c>
      <c r="BE649">
        <v>0</v>
      </c>
      <c r="BF649">
        <v>1.0739000000000001</v>
      </c>
      <c r="BG649">
        <v>1.9287000000000001</v>
      </c>
      <c r="BH649">
        <v>0.82420000000000004</v>
      </c>
      <c r="BI649">
        <v>1.3035000000000001</v>
      </c>
      <c r="BJ649">
        <v>5.1303000000000001</v>
      </c>
      <c r="BK649">
        <v>7.6746849942726195E-2</v>
      </c>
      <c r="BL649">
        <v>0.213058419243986</v>
      </c>
      <c r="BM649">
        <v>0.82420091324200895</v>
      </c>
      <c r="BN649">
        <v>0.18098510882016</v>
      </c>
      <c r="BO649">
        <v>0.106529209621993</v>
      </c>
      <c r="BP649" s="63" t="str">
        <f t="shared" si="10"/>
        <v>Least vulnerability</v>
      </c>
    </row>
    <row r="650" spans="1:68" x14ac:dyDescent="0.35">
      <c r="A650">
        <v>56345</v>
      </c>
      <c r="B650">
        <v>15008</v>
      </c>
      <c r="C650">
        <v>3479</v>
      </c>
      <c r="D650">
        <v>14696</v>
      </c>
      <c r="E650">
        <v>6418</v>
      </c>
      <c r="F650">
        <v>14729</v>
      </c>
      <c r="G650">
        <v>10737</v>
      </c>
      <c r="H650">
        <v>14729</v>
      </c>
      <c r="I650">
        <v>6418</v>
      </c>
      <c r="J650">
        <v>14195</v>
      </c>
      <c r="K650">
        <v>4.7</v>
      </c>
      <c r="L650">
        <v>1626</v>
      </c>
      <c r="M650">
        <v>765</v>
      </c>
      <c r="N650">
        <v>561</v>
      </c>
      <c r="O650">
        <v>3450</v>
      </c>
      <c r="P650">
        <v>22.5</v>
      </c>
      <c r="Q650">
        <v>2546</v>
      </c>
      <c r="R650">
        <v>426</v>
      </c>
      <c r="S650">
        <v>23</v>
      </c>
      <c r="T650">
        <v>14846</v>
      </c>
      <c r="U650">
        <v>6.8</v>
      </c>
      <c r="V650">
        <v>2.6</v>
      </c>
      <c r="W650">
        <v>0.6</v>
      </c>
      <c r="X650">
        <v>6.6</v>
      </c>
      <c r="Y650">
        <v>432</v>
      </c>
      <c r="Z650">
        <v>23.7</v>
      </c>
      <c r="AA650">
        <v>4.7</v>
      </c>
      <c r="AB650">
        <v>25.3</v>
      </c>
      <c r="AC650">
        <v>3.8</v>
      </c>
      <c r="AD650">
        <v>7.1</v>
      </c>
      <c r="AE650">
        <v>23</v>
      </c>
      <c r="AF650">
        <v>22.5</v>
      </c>
      <c r="AG650">
        <v>17.3</v>
      </c>
      <c r="AH650">
        <v>6.6</v>
      </c>
      <c r="AI650">
        <v>0.2</v>
      </c>
      <c r="AJ650">
        <v>98.9</v>
      </c>
      <c r="AK650">
        <v>6.8</v>
      </c>
      <c r="AL650">
        <v>2.6</v>
      </c>
      <c r="AM650">
        <v>0.6</v>
      </c>
      <c r="AN650">
        <v>6.6</v>
      </c>
      <c r="AO650">
        <v>2.9</v>
      </c>
      <c r="AP650">
        <v>0.80779999999999996</v>
      </c>
      <c r="AQ650">
        <v>0.70169999999999999</v>
      </c>
      <c r="AR650">
        <v>0.82820000000000005</v>
      </c>
      <c r="AS650">
        <v>0.66890000000000005</v>
      </c>
      <c r="AT650">
        <v>0.42630000000000001</v>
      </c>
      <c r="AU650">
        <v>0.65529999999999999</v>
      </c>
      <c r="AV650">
        <v>0.48859999999999998</v>
      </c>
      <c r="AW650">
        <v>0.8377</v>
      </c>
      <c r="AX650">
        <v>0.83620000000000005</v>
      </c>
      <c r="AY650">
        <v>0.4304</v>
      </c>
      <c r="AZ650">
        <v>0.65749999999999997</v>
      </c>
      <c r="BA650">
        <v>0.68500000000000005</v>
      </c>
      <c r="BB650">
        <v>0.45250000000000001</v>
      </c>
      <c r="BC650">
        <v>0.34139999999999998</v>
      </c>
      <c r="BD650">
        <v>0.78469999999999995</v>
      </c>
      <c r="BE650">
        <v>0.84019999999999995</v>
      </c>
      <c r="BF650">
        <v>3.4329000000000001</v>
      </c>
      <c r="BG650">
        <v>3.2482000000000002</v>
      </c>
      <c r="BH650">
        <v>0.65749999999999997</v>
      </c>
      <c r="BI650">
        <v>3.1038000000000001</v>
      </c>
      <c r="BJ650">
        <v>10.442399999999999</v>
      </c>
      <c r="BK650">
        <v>0.81099656357388294</v>
      </c>
      <c r="BL650">
        <v>0.906071019473081</v>
      </c>
      <c r="BM650">
        <v>0.65753424657534199</v>
      </c>
      <c r="BN650">
        <v>0.73768613974799502</v>
      </c>
      <c r="BO650">
        <v>0.89690721649484495</v>
      </c>
      <c r="BP650" s="63" t="str">
        <f t="shared" si="10"/>
        <v>Most vulnerability</v>
      </c>
    </row>
    <row r="651" spans="1:68" x14ac:dyDescent="0.35">
      <c r="A651">
        <v>56347</v>
      </c>
      <c r="B651">
        <v>8042</v>
      </c>
      <c r="C651">
        <v>1602</v>
      </c>
      <c r="D651">
        <v>7775</v>
      </c>
      <c r="E651">
        <v>2923</v>
      </c>
      <c r="F651">
        <v>7888</v>
      </c>
      <c r="G651">
        <v>5435</v>
      </c>
      <c r="H651">
        <v>7888</v>
      </c>
      <c r="I651">
        <v>2923</v>
      </c>
      <c r="J651">
        <v>7382</v>
      </c>
      <c r="K651">
        <v>4.3</v>
      </c>
      <c r="L651">
        <v>578</v>
      </c>
      <c r="M651">
        <v>838</v>
      </c>
      <c r="N651">
        <v>966</v>
      </c>
      <c r="O651">
        <v>1672</v>
      </c>
      <c r="P651">
        <v>27</v>
      </c>
      <c r="Q651">
        <v>850</v>
      </c>
      <c r="R651">
        <v>186</v>
      </c>
      <c r="S651">
        <v>543</v>
      </c>
      <c r="T651">
        <v>6676</v>
      </c>
      <c r="U651">
        <v>6.9</v>
      </c>
      <c r="V651">
        <v>6.6</v>
      </c>
      <c r="W651">
        <v>3.9</v>
      </c>
      <c r="X651">
        <v>8.1999999999999993</v>
      </c>
      <c r="Y651">
        <v>193</v>
      </c>
      <c r="Z651">
        <v>20.6</v>
      </c>
      <c r="AA651">
        <v>4.3</v>
      </c>
      <c r="AB651">
        <v>19.8</v>
      </c>
      <c r="AC651">
        <v>12.2</v>
      </c>
      <c r="AD651">
        <v>15.4</v>
      </c>
      <c r="AE651">
        <v>20.8</v>
      </c>
      <c r="AF651">
        <v>27</v>
      </c>
      <c r="AG651">
        <v>10.8</v>
      </c>
      <c r="AH651">
        <v>6.4</v>
      </c>
      <c r="AI651">
        <v>7.4</v>
      </c>
      <c r="AJ651">
        <v>83</v>
      </c>
      <c r="AK651">
        <v>6.9</v>
      </c>
      <c r="AL651">
        <v>6.6</v>
      </c>
      <c r="AM651">
        <v>3.9</v>
      </c>
      <c r="AN651">
        <v>8.1999999999999993</v>
      </c>
      <c r="AO651">
        <v>2.4</v>
      </c>
      <c r="AP651">
        <v>0.71279999999999999</v>
      </c>
      <c r="AQ651">
        <v>0.6411</v>
      </c>
      <c r="AR651">
        <v>0.54749999999999999</v>
      </c>
      <c r="AS651">
        <v>0.96120000000000005</v>
      </c>
      <c r="AT651">
        <v>0.95660000000000001</v>
      </c>
      <c r="AU651">
        <v>0.53879999999999995</v>
      </c>
      <c r="AV651">
        <v>0.80820000000000003</v>
      </c>
      <c r="AW651">
        <v>0.3543</v>
      </c>
      <c r="AX651">
        <v>0.82130000000000003</v>
      </c>
      <c r="AY651">
        <v>0.97829999999999995</v>
      </c>
      <c r="AZ651">
        <v>6.7999999999999996E-3</v>
      </c>
      <c r="BA651">
        <v>0.68840000000000001</v>
      </c>
      <c r="BB651">
        <v>0.70679999999999998</v>
      </c>
      <c r="BC651">
        <v>0.8992</v>
      </c>
      <c r="BD651">
        <v>0.86599999999999999</v>
      </c>
      <c r="BE651">
        <v>0.78539999999999999</v>
      </c>
      <c r="BF651">
        <v>3.8191999999999999</v>
      </c>
      <c r="BG651">
        <v>3.5009000000000001</v>
      </c>
      <c r="BH651">
        <v>6.7999999999999996E-3</v>
      </c>
      <c r="BI651">
        <v>3.9458000000000002</v>
      </c>
      <c r="BJ651">
        <v>11.2727</v>
      </c>
      <c r="BK651">
        <v>0.89461626575028597</v>
      </c>
      <c r="BL651">
        <v>0.959908361970218</v>
      </c>
      <c r="BM651">
        <v>6.8493150684931503E-3</v>
      </c>
      <c r="BN651">
        <v>0.975945017182131</v>
      </c>
      <c r="BO651">
        <v>0.95418098510881999</v>
      </c>
      <c r="BP651" s="63" t="str">
        <f t="shared" si="10"/>
        <v>Most vulnerability</v>
      </c>
    </row>
    <row r="652" spans="1:68" x14ac:dyDescent="0.35">
      <c r="A652">
        <v>56349</v>
      </c>
      <c r="B652">
        <v>829</v>
      </c>
      <c r="C652">
        <v>72</v>
      </c>
      <c r="D652">
        <v>823</v>
      </c>
      <c r="E652">
        <v>328</v>
      </c>
      <c r="F652">
        <v>829</v>
      </c>
      <c r="G652">
        <v>570</v>
      </c>
      <c r="H652">
        <v>829</v>
      </c>
      <c r="I652">
        <v>328</v>
      </c>
      <c r="J652">
        <v>773</v>
      </c>
      <c r="K652">
        <v>0.8</v>
      </c>
      <c r="L652">
        <v>50</v>
      </c>
      <c r="M652">
        <v>23</v>
      </c>
      <c r="N652">
        <v>30</v>
      </c>
      <c r="O652">
        <v>129</v>
      </c>
      <c r="P652">
        <v>24.1</v>
      </c>
      <c r="Q652">
        <v>58</v>
      </c>
      <c r="R652">
        <v>23</v>
      </c>
      <c r="S652">
        <v>2</v>
      </c>
      <c r="T652">
        <v>809</v>
      </c>
      <c r="U652">
        <v>0</v>
      </c>
      <c r="V652">
        <v>4</v>
      </c>
      <c r="W652">
        <v>0.6</v>
      </c>
      <c r="X652">
        <v>0.9</v>
      </c>
      <c r="Y652">
        <v>0</v>
      </c>
      <c r="Z652">
        <v>8.6999999999999993</v>
      </c>
      <c r="AA652">
        <v>0.8</v>
      </c>
      <c r="AB652">
        <v>15.2</v>
      </c>
      <c r="AC652">
        <v>3.6</v>
      </c>
      <c r="AD652">
        <v>4</v>
      </c>
      <c r="AE652">
        <v>15.6</v>
      </c>
      <c r="AF652">
        <v>24.1</v>
      </c>
      <c r="AG652">
        <v>7</v>
      </c>
      <c r="AH652">
        <v>7</v>
      </c>
      <c r="AI652">
        <v>0.3</v>
      </c>
      <c r="AJ652">
        <v>97.6</v>
      </c>
      <c r="AK652">
        <v>0</v>
      </c>
      <c r="AL652">
        <v>4</v>
      </c>
      <c r="AM652">
        <v>0.6</v>
      </c>
      <c r="AN652">
        <v>0.9</v>
      </c>
      <c r="AO652">
        <v>0</v>
      </c>
      <c r="AP652">
        <v>0.15679999999999999</v>
      </c>
      <c r="AQ652">
        <v>9.0300000000000005E-2</v>
      </c>
      <c r="AR652">
        <v>0.25540000000000002</v>
      </c>
      <c r="AS652">
        <v>0.30709999999999998</v>
      </c>
      <c r="AT652">
        <v>0.39090000000000003</v>
      </c>
      <c r="AU652">
        <v>0.22600000000000001</v>
      </c>
      <c r="AV652">
        <v>0.62560000000000004</v>
      </c>
      <c r="AW652">
        <v>7.3099999999999998E-2</v>
      </c>
      <c r="AX652">
        <v>0.85909999999999997</v>
      </c>
      <c r="AY652">
        <v>0.49659999999999999</v>
      </c>
      <c r="AZ652">
        <v>0.38469999999999999</v>
      </c>
      <c r="BA652">
        <v>0</v>
      </c>
      <c r="BB652">
        <v>0.55779999999999996</v>
      </c>
      <c r="BC652">
        <v>0.34139999999999998</v>
      </c>
      <c r="BD652">
        <v>0.14199999999999999</v>
      </c>
      <c r="BE652">
        <v>0</v>
      </c>
      <c r="BF652">
        <v>1.2004999999999999</v>
      </c>
      <c r="BG652">
        <v>2.2804000000000002</v>
      </c>
      <c r="BH652">
        <v>0.38469999999999999</v>
      </c>
      <c r="BI652">
        <v>1.0411999999999999</v>
      </c>
      <c r="BJ652">
        <v>4.9067999999999996</v>
      </c>
      <c r="BK652">
        <v>0.108820160366552</v>
      </c>
      <c r="BL652">
        <v>0.400916380297824</v>
      </c>
      <c r="BM652">
        <v>0.38470319634703198</v>
      </c>
      <c r="BN652">
        <v>0.129438717067583</v>
      </c>
      <c r="BO652">
        <v>8.3619702176403202E-2</v>
      </c>
      <c r="BP652" s="63" t="str">
        <f t="shared" si="10"/>
        <v>Least vulnerability</v>
      </c>
    </row>
    <row r="653" spans="1:68" x14ac:dyDescent="0.35">
      <c r="A653">
        <v>56350</v>
      </c>
      <c r="B653">
        <v>471</v>
      </c>
      <c r="C653">
        <v>161</v>
      </c>
      <c r="D653">
        <v>470</v>
      </c>
      <c r="E653">
        <v>236</v>
      </c>
      <c r="F653">
        <v>471</v>
      </c>
      <c r="G653">
        <v>395</v>
      </c>
      <c r="H653">
        <v>471</v>
      </c>
      <c r="I653">
        <v>236</v>
      </c>
      <c r="J653">
        <v>436</v>
      </c>
      <c r="K653">
        <v>6.5</v>
      </c>
      <c r="L653">
        <v>80</v>
      </c>
      <c r="M653">
        <v>35</v>
      </c>
      <c r="N653">
        <v>30</v>
      </c>
      <c r="O653">
        <v>164</v>
      </c>
      <c r="P653">
        <v>12.5</v>
      </c>
      <c r="Q653">
        <v>118</v>
      </c>
      <c r="R653">
        <v>0</v>
      </c>
      <c r="S653">
        <v>0</v>
      </c>
      <c r="T653">
        <v>469</v>
      </c>
      <c r="U653">
        <v>0</v>
      </c>
      <c r="V653">
        <v>16.100000000000001</v>
      </c>
      <c r="W653">
        <v>0</v>
      </c>
      <c r="X653">
        <v>2.5</v>
      </c>
      <c r="Y653">
        <v>0</v>
      </c>
      <c r="Z653">
        <v>34.299999999999997</v>
      </c>
      <c r="AA653">
        <v>6.5</v>
      </c>
      <c r="AB653">
        <v>33.9</v>
      </c>
      <c r="AC653">
        <v>6.4</v>
      </c>
      <c r="AD653">
        <v>8.9</v>
      </c>
      <c r="AE653">
        <v>34.799999999999997</v>
      </c>
      <c r="AF653">
        <v>12.5</v>
      </c>
      <c r="AG653">
        <v>25.1</v>
      </c>
      <c r="AH653">
        <v>0</v>
      </c>
      <c r="AI653">
        <v>0</v>
      </c>
      <c r="AJ653">
        <v>99.6</v>
      </c>
      <c r="AK653">
        <v>0</v>
      </c>
      <c r="AL653">
        <v>16.100000000000001</v>
      </c>
      <c r="AM653">
        <v>0</v>
      </c>
      <c r="AN653">
        <v>2.5</v>
      </c>
      <c r="AO653">
        <v>0</v>
      </c>
      <c r="AP653">
        <v>0.96</v>
      </c>
      <c r="AQ653">
        <v>0.86739999999999995</v>
      </c>
      <c r="AR653">
        <v>0.96220000000000006</v>
      </c>
      <c r="AS653">
        <v>0.80940000000000001</v>
      </c>
      <c r="AT653">
        <v>0.77029999999999998</v>
      </c>
      <c r="AU653">
        <v>0.94410000000000005</v>
      </c>
      <c r="AV653">
        <v>6.7400000000000002E-2</v>
      </c>
      <c r="AW653">
        <v>0.97599999999999998</v>
      </c>
      <c r="AX653">
        <v>0</v>
      </c>
      <c r="AY653">
        <v>0</v>
      </c>
      <c r="AZ653">
        <v>0.84819999999999995</v>
      </c>
      <c r="BA653">
        <v>0</v>
      </c>
      <c r="BB653">
        <v>0.95069999999999999</v>
      </c>
      <c r="BC653">
        <v>0</v>
      </c>
      <c r="BD653">
        <v>0.36080000000000001</v>
      </c>
      <c r="BE653">
        <v>0</v>
      </c>
      <c r="BF653">
        <v>4.3693</v>
      </c>
      <c r="BG653">
        <v>1.9875</v>
      </c>
      <c r="BH653">
        <v>0.84819999999999995</v>
      </c>
      <c r="BI653">
        <v>1.3115000000000001</v>
      </c>
      <c r="BJ653">
        <v>8.5165000000000006</v>
      </c>
      <c r="BK653">
        <v>0.97365406643757202</v>
      </c>
      <c r="BL653">
        <v>0.23825887743413501</v>
      </c>
      <c r="BM653">
        <v>0.84817351598173496</v>
      </c>
      <c r="BN653">
        <v>0.185567010309278</v>
      </c>
      <c r="BO653">
        <v>0.62886597938144295</v>
      </c>
      <c r="BP653" s="63" t="str">
        <f t="shared" si="10"/>
        <v>Significant vulnerability</v>
      </c>
    </row>
    <row r="654" spans="1:68" x14ac:dyDescent="0.35">
      <c r="A654">
        <v>56352</v>
      </c>
      <c r="B654">
        <v>6112</v>
      </c>
      <c r="C654">
        <v>952</v>
      </c>
      <c r="D654">
        <v>6001</v>
      </c>
      <c r="E654">
        <v>2444</v>
      </c>
      <c r="F654">
        <v>6030</v>
      </c>
      <c r="G654">
        <v>4034</v>
      </c>
      <c r="H654">
        <v>6030</v>
      </c>
      <c r="I654">
        <v>2444</v>
      </c>
      <c r="J654">
        <v>5596</v>
      </c>
      <c r="K654">
        <v>1.7</v>
      </c>
      <c r="L654">
        <v>550</v>
      </c>
      <c r="M654">
        <v>474</v>
      </c>
      <c r="N654">
        <v>581</v>
      </c>
      <c r="O654">
        <v>1239</v>
      </c>
      <c r="P654">
        <v>25</v>
      </c>
      <c r="Q654">
        <v>564</v>
      </c>
      <c r="R654">
        <v>81</v>
      </c>
      <c r="S654">
        <v>122</v>
      </c>
      <c r="T654">
        <v>5966</v>
      </c>
      <c r="U654">
        <v>9.6</v>
      </c>
      <c r="V654">
        <v>5.0999999999999996</v>
      </c>
      <c r="W654">
        <v>1.9</v>
      </c>
      <c r="X654">
        <v>5.2</v>
      </c>
      <c r="Y654">
        <v>78</v>
      </c>
      <c r="Z654">
        <v>15.9</v>
      </c>
      <c r="AA654">
        <v>1.7</v>
      </c>
      <c r="AB654">
        <v>22.5</v>
      </c>
      <c r="AC654">
        <v>9.6</v>
      </c>
      <c r="AD654">
        <v>11.8</v>
      </c>
      <c r="AE654">
        <v>20.3</v>
      </c>
      <c r="AF654">
        <v>25</v>
      </c>
      <c r="AG654">
        <v>9.4</v>
      </c>
      <c r="AH654">
        <v>3.3</v>
      </c>
      <c r="AI654">
        <v>2.2000000000000002</v>
      </c>
      <c r="AJ654">
        <v>97.6</v>
      </c>
      <c r="AK654">
        <v>9.6</v>
      </c>
      <c r="AL654">
        <v>5.0999999999999996</v>
      </c>
      <c r="AM654">
        <v>1.9</v>
      </c>
      <c r="AN654">
        <v>5.2</v>
      </c>
      <c r="AO654">
        <v>1.3</v>
      </c>
      <c r="AP654">
        <v>0.5252</v>
      </c>
      <c r="AQ654">
        <v>0.2046</v>
      </c>
      <c r="AR654">
        <v>0.69869999999999999</v>
      </c>
      <c r="AS654">
        <v>0.90749999999999997</v>
      </c>
      <c r="AT654">
        <v>0.91539999999999999</v>
      </c>
      <c r="AU654">
        <v>0.51139999999999997</v>
      </c>
      <c r="AV654">
        <v>0.6986</v>
      </c>
      <c r="AW654">
        <v>0.22289999999999999</v>
      </c>
      <c r="AX654">
        <v>0.41470000000000001</v>
      </c>
      <c r="AY654">
        <v>0.87560000000000004</v>
      </c>
      <c r="AZ654">
        <v>0.38469999999999999</v>
      </c>
      <c r="BA654">
        <v>0.75719999999999998</v>
      </c>
      <c r="BB654">
        <v>0.62890000000000001</v>
      </c>
      <c r="BC654">
        <v>0.68610000000000004</v>
      </c>
      <c r="BD654">
        <v>0.68500000000000005</v>
      </c>
      <c r="BE654">
        <v>0.65069999999999995</v>
      </c>
      <c r="BF654">
        <v>3.2513999999999998</v>
      </c>
      <c r="BG654">
        <v>2.7231999999999998</v>
      </c>
      <c r="BH654">
        <v>0.38469999999999999</v>
      </c>
      <c r="BI654">
        <v>3.4079000000000002</v>
      </c>
      <c r="BJ654">
        <v>9.7672000000000008</v>
      </c>
      <c r="BK654">
        <v>0.77090492554410095</v>
      </c>
      <c r="BL654">
        <v>0.67697594501718195</v>
      </c>
      <c r="BM654">
        <v>0.38470319634703198</v>
      </c>
      <c r="BN654">
        <v>0.84765177548682702</v>
      </c>
      <c r="BO654">
        <v>0.82703321878579605</v>
      </c>
      <c r="BP654" s="63" t="str">
        <f t="shared" si="10"/>
        <v>Most vulnerability</v>
      </c>
    </row>
    <row r="655" spans="1:68" x14ac:dyDescent="0.35">
      <c r="A655">
        <v>56353</v>
      </c>
      <c r="B655">
        <v>9546</v>
      </c>
      <c r="C655">
        <v>1488</v>
      </c>
      <c r="D655">
        <v>9376</v>
      </c>
      <c r="E655">
        <v>3854</v>
      </c>
      <c r="F655">
        <v>9404</v>
      </c>
      <c r="G655">
        <v>6720</v>
      </c>
      <c r="H655">
        <v>9404</v>
      </c>
      <c r="I655">
        <v>3854</v>
      </c>
      <c r="J655">
        <v>8945</v>
      </c>
      <c r="K655">
        <v>3.3</v>
      </c>
      <c r="L655">
        <v>842</v>
      </c>
      <c r="M655">
        <v>531</v>
      </c>
      <c r="N655">
        <v>486</v>
      </c>
      <c r="O655">
        <v>1419</v>
      </c>
      <c r="P655">
        <v>22.5</v>
      </c>
      <c r="Q655">
        <v>1375</v>
      </c>
      <c r="R655">
        <v>246</v>
      </c>
      <c r="S655">
        <v>91</v>
      </c>
      <c r="T655">
        <v>9389</v>
      </c>
      <c r="U655">
        <v>9.9</v>
      </c>
      <c r="V655">
        <v>9.5</v>
      </c>
      <c r="W655">
        <v>1.8</v>
      </c>
      <c r="X655">
        <v>8</v>
      </c>
      <c r="Y655">
        <v>163</v>
      </c>
      <c r="Z655">
        <v>15.9</v>
      </c>
      <c r="AA655">
        <v>3.3</v>
      </c>
      <c r="AB655">
        <v>21.8</v>
      </c>
      <c r="AC655">
        <v>5.2</v>
      </c>
      <c r="AD655">
        <v>7.9</v>
      </c>
      <c r="AE655">
        <v>14.9</v>
      </c>
      <c r="AF655">
        <v>22.5</v>
      </c>
      <c r="AG655">
        <v>14.6</v>
      </c>
      <c r="AH655">
        <v>6.4</v>
      </c>
      <c r="AI655">
        <v>1</v>
      </c>
      <c r="AJ655">
        <v>98.4</v>
      </c>
      <c r="AK655">
        <v>9.9</v>
      </c>
      <c r="AL655">
        <v>9.5</v>
      </c>
      <c r="AM655">
        <v>1.8</v>
      </c>
      <c r="AN655">
        <v>8</v>
      </c>
      <c r="AO655">
        <v>1.7</v>
      </c>
      <c r="AP655">
        <v>0.5252</v>
      </c>
      <c r="AQ655">
        <v>0.50170000000000003</v>
      </c>
      <c r="AR655">
        <v>0.66090000000000004</v>
      </c>
      <c r="AS655">
        <v>0.73860000000000003</v>
      </c>
      <c r="AT655">
        <v>0.64800000000000002</v>
      </c>
      <c r="AU655">
        <v>0.19059999999999999</v>
      </c>
      <c r="AV655">
        <v>0.48859999999999998</v>
      </c>
      <c r="AW655">
        <v>0.70399999999999996</v>
      </c>
      <c r="AX655">
        <v>0.82130000000000003</v>
      </c>
      <c r="AY655">
        <v>0.71919999999999995</v>
      </c>
      <c r="AZ655">
        <v>0.52510000000000001</v>
      </c>
      <c r="BA655">
        <v>0.76980000000000004</v>
      </c>
      <c r="BB655">
        <v>0.81330000000000002</v>
      </c>
      <c r="BC655">
        <v>0.66439999999999999</v>
      </c>
      <c r="BD655">
        <v>0.85219999999999996</v>
      </c>
      <c r="BE655">
        <v>0.70089999999999997</v>
      </c>
      <c r="BF655">
        <v>3.0743999999999998</v>
      </c>
      <c r="BG655">
        <v>2.9237000000000002</v>
      </c>
      <c r="BH655">
        <v>0.52510000000000001</v>
      </c>
      <c r="BI655">
        <v>3.8006000000000002</v>
      </c>
      <c r="BJ655">
        <v>10.3238</v>
      </c>
      <c r="BK655">
        <v>0.707903780068729</v>
      </c>
      <c r="BL655">
        <v>0.78350515463917503</v>
      </c>
      <c r="BM655">
        <v>0.52511415525114202</v>
      </c>
      <c r="BN655">
        <v>0.95074455899198196</v>
      </c>
      <c r="BO655">
        <v>0.890034364261168</v>
      </c>
      <c r="BP655" s="63" t="str">
        <f t="shared" si="10"/>
        <v>Most vulnerability</v>
      </c>
    </row>
    <row r="656" spans="1:68" x14ac:dyDescent="0.35">
      <c r="A656">
        <v>56354</v>
      </c>
      <c r="B656">
        <v>1337</v>
      </c>
      <c r="C656">
        <v>175</v>
      </c>
      <c r="D656">
        <v>1335</v>
      </c>
      <c r="E656">
        <v>567</v>
      </c>
      <c r="F656">
        <v>1337</v>
      </c>
      <c r="G656">
        <v>999</v>
      </c>
      <c r="H656">
        <v>1337</v>
      </c>
      <c r="I656">
        <v>567</v>
      </c>
      <c r="J656">
        <v>1270</v>
      </c>
      <c r="K656">
        <v>2.7</v>
      </c>
      <c r="L656">
        <v>99</v>
      </c>
      <c r="M656">
        <v>40</v>
      </c>
      <c r="N656">
        <v>29</v>
      </c>
      <c r="O656">
        <v>334</v>
      </c>
      <c r="P656">
        <v>19.8</v>
      </c>
      <c r="Q656">
        <v>172</v>
      </c>
      <c r="R656">
        <v>22</v>
      </c>
      <c r="S656">
        <v>1</v>
      </c>
      <c r="T656">
        <v>1317</v>
      </c>
      <c r="U656">
        <v>0</v>
      </c>
      <c r="V656">
        <v>6.3</v>
      </c>
      <c r="W656">
        <v>0</v>
      </c>
      <c r="X656">
        <v>1.8</v>
      </c>
      <c r="Y656">
        <v>0</v>
      </c>
      <c r="Z656">
        <v>13.1</v>
      </c>
      <c r="AA656">
        <v>2.7</v>
      </c>
      <c r="AB656">
        <v>17.5</v>
      </c>
      <c r="AC656">
        <v>2.2000000000000002</v>
      </c>
      <c r="AD656">
        <v>4</v>
      </c>
      <c r="AE656">
        <v>25</v>
      </c>
      <c r="AF656">
        <v>19.8</v>
      </c>
      <c r="AG656">
        <v>12.9</v>
      </c>
      <c r="AH656">
        <v>3.9</v>
      </c>
      <c r="AI656">
        <v>0.1</v>
      </c>
      <c r="AJ656">
        <v>98.5</v>
      </c>
      <c r="AK656">
        <v>0</v>
      </c>
      <c r="AL656">
        <v>6.3</v>
      </c>
      <c r="AM656">
        <v>0</v>
      </c>
      <c r="AN656">
        <v>1.8</v>
      </c>
      <c r="AO656">
        <v>0</v>
      </c>
      <c r="AP656">
        <v>0.37759999999999999</v>
      </c>
      <c r="AQ656">
        <v>0.38740000000000002</v>
      </c>
      <c r="AR656">
        <v>0.39629999999999999</v>
      </c>
      <c r="AS656">
        <v>0.30709999999999998</v>
      </c>
      <c r="AT656">
        <v>0.16569999999999999</v>
      </c>
      <c r="AU656">
        <v>0.74319999999999997</v>
      </c>
      <c r="AV656">
        <v>0.28999999999999998</v>
      </c>
      <c r="AW656">
        <v>0.56910000000000005</v>
      </c>
      <c r="AX656">
        <v>0.49480000000000002</v>
      </c>
      <c r="AY656">
        <v>0.3619</v>
      </c>
      <c r="AZ656">
        <v>0.54790000000000005</v>
      </c>
      <c r="BA656">
        <v>0</v>
      </c>
      <c r="BB656">
        <v>0.70220000000000005</v>
      </c>
      <c r="BC656">
        <v>0</v>
      </c>
      <c r="BD656">
        <v>0.25659999999999999</v>
      </c>
      <c r="BE656">
        <v>0</v>
      </c>
      <c r="BF656">
        <v>1.6341000000000001</v>
      </c>
      <c r="BG656">
        <v>2.4590000000000001</v>
      </c>
      <c r="BH656">
        <v>0.54790000000000005</v>
      </c>
      <c r="BI656">
        <v>0.95879999999999999</v>
      </c>
      <c r="BJ656">
        <v>5.5998000000000001</v>
      </c>
      <c r="BK656">
        <v>0.22909507445589899</v>
      </c>
      <c r="BL656">
        <v>0.51088201603665495</v>
      </c>
      <c r="BM656">
        <v>0.54794520547945202</v>
      </c>
      <c r="BN656">
        <v>0.109965635738832</v>
      </c>
      <c r="BO656">
        <v>0.16265750286368799</v>
      </c>
      <c r="BP656" s="63" t="str">
        <f t="shared" si="10"/>
        <v>Least vulnerability</v>
      </c>
    </row>
    <row r="657" spans="1:68" x14ac:dyDescent="0.35">
      <c r="A657">
        <v>56355</v>
      </c>
      <c r="B657">
        <v>737</v>
      </c>
      <c r="C657">
        <v>74</v>
      </c>
      <c r="D657">
        <v>736</v>
      </c>
      <c r="E657">
        <v>282</v>
      </c>
      <c r="F657">
        <v>737</v>
      </c>
      <c r="G657">
        <v>472</v>
      </c>
      <c r="H657">
        <v>737</v>
      </c>
      <c r="I657">
        <v>282</v>
      </c>
      <c r="J657">
        <v>675</v>
      </c>
      <c r="K657">
        <v>0.9</v>
      </c>
      <c r="L657">
        <v>59</v>
      </c>
      <c r="M657">
        <v>12</v>
      </c>
      <c r="N657">
        <v>32</v>
      </c>
      <c r="O657">
        <v>71</v>
      </c>
      <c r="P657">
        <v>33.1</v>
      </c>
      <c r="Q657">
        <v>59</v>
      </c>
      <c r="R657">
        <v>12</v>
      </c>
      <c r="S657">
        <v>0</v>
      </c>
      <c r="T657">
        <v>729</v>
      </c>
      <c r="U657">
        <v>3.5</v>
      </c>
      <c r="V657">
        <v>5.3</v>
      </c>
      <c r="W657">
        <v>0.4</v>
      </c>
      <c r="X657">
        <v>2.8</v>
      </c>
      <c r="Y657">
        <v>0</v>
      </c>
      <c r="Z657">
        <v>10.1</v>
      </c>
      <c r="AA657">
        <v>0.9</v>
      </c>
      <c r="AB657">
        <v>20.9</v>
      </c>
      <c r="AC657">
        <v>4.3</v>
      </c>
      <c r="AD657">
        <v>2.5</v>
      </c>
      <c r="AE657">
        <v>9.6</v>
      </c>
      <c r="AF657">
        <v>33.1</v>
      </c>
      <c r="AG657">
        <v>8</v>
      </c>
      <c r="AH657">
        <v>4.3</v>
      </c>
      <c r="AI657">
        <v>0</v>
      </c>
      <c r="AJ657">
        <v>98.9</v>
      </c>
      <c r="AK657">
        <v>3.5</v>
      </c>
      <c r="AL657">
        <v>5.3</v>
      </c>
      <c r="AM657">
        <v>0.4</v>
      </c>
      <c r="AN657">
        <v>2.8</v>
      </c>
      <c r="AO657">
        <v>0</v>
      </c>
      <c r="AP657">
        <v>0.2334</v>
      </c>
      <c r="AQ657">
        <v>0.1017</v>
      </c>
      <c r="AR657">
        <v>0.60250000000000004</v>
      </c>
      <c r="AS657">
        <v>0.12670000000000001</v>
      </c>
      <c r="AT657">
        <v>0.50290000000000001</v>
      </c>
      <c r="AU657">
        <v>4.1099999999999998E-2</v>
      </c>
      <c r="AV657">
        <v>0.96919999999999995</v>
      </c>
      <c r="AW657">
        <v>0.1051</v>
      </c>
      <c r="AX657">
        <v>0.55210000000000004</v>
      </c>
      <c r="AY657">
        <v>0</v>
      </c>
      <c r="AZ657">
        <v>0.65749999999999997</v>
      </c>
      <c r="BA657">
        <v>0.52690000000000003</v>
      </c>
      <c r="BB657">
        <v>0.64380000000000004</v>
      </c>
      <c r="BC657">
        <v>0.27260000000000001</v>
      </c>
      <c r="BD657">
        <v>0.4078</v>
      </c>
      <c r="BE657">
        <v>0</v>
      </c>
      <c r="BF657">
        <v>1.5671999999999999</v>
      </c>
      <c r="BG657">
        <v>1.6675</v>
      </c>
      <c r="BH657">
        <v>0.65749999999999997</v>
      </c>
      <c r="BI657">
        <v>1.8511</v>
      </c>
      <c r="BJ657">
        <v>5.7432999999999996</v>
      </c>
      <c r="BK657">
        <v>0.21076746849942701</v>
      </c>
      <c r="BL657">
        <v>0.12714776632302399</v>
      </c>
      <c r="BM657">
        <v>0.65753424657534199</v>
      </c>
      <c r="BN657">
        <v>0.339060710194731</v>
      </c>
      <c r="BO657">
        <v>0.18785796105383701</v>
      </c>
      <c r="BP657" s="63" t="str">
        <f t="shared" si="10"/>
        <v>Least vulnerability</v>
      </c>
    </row>
    <row r="658" spans="1:68" x14ac:dyDescent="0.35">
      <c r="A658">
        <v>56356</v>
      </c>
      <c r="B658">
        <v>266</v>
      </c>
      <c r="C658">
        <v>27</v>
      </c>
      <c r="D658">
        <v>248</v>
      </c>
      <c r="E658">
        <v>94</v>
      </c>
      <c r="F658">
        <v>248</v>
      </c>
      <c r="G658">
        <v>194</v>
      </c>
      <c r="H658">
        <v>248</v>
      </c>
      <c r="I658">
        <v>94</v>
      </c>
      <c r="J658">
        <v>235</v>
      </c>
      <c r="K658">
        <v>0.7</v>
      </c>
      <c r="L658">
        <v>7</v>
      </c>
      <c r="M658">
        <v>14</v>
      </c>
      <c r="N658">
        <v>5</v>
      </c>
      <c r="O658">
        <v>68</v>
      </c>
      <c r="P658">
        <v>21.8</v>
      </c>
      <c r="Q658">
        <v>45</v>
      </c>
      <c r="R658">
        <v>0</v>
      </c>
      <c r="S658">
        <v>0</v>
      </c>
      <c r="T658">
        <v>266</v>
      </c>
      <c r="U658">
        <v>1.1000000000000001</v>
      </c>
      <c r="V658">
        <v>1.1000000000000001</v>
      </c>
      <c r="W658">
        <v>2.2000000000000002</v>
      </c>
      <c r="X658">
        <v>2.1</v>
      </c>
      <c r="Y658">
        <v>18</v>
      </c>
      <c r="Z658">
        <v>10.9</v>
      </c>
      <c r="AA658">
        <v>0.7</v>
      </c>
      <c r="AB658">
        <v>7.4</v>
      </c>
      <c r="AC658">
        <v>2</v>
      </c>
      <c r="AD658">
        <v>7.2</v>
      </c>
      <c r="AE658">
        <v>25.6</v>
      </c>
      <c r="AF658">
        <v>21.8</v>
      </c>
      <c r="AG658">
        <v>18.100000000000001</v>
      </c>
      <c r="AH658">
        <v>0</v>
      </c>
      <c r="AI658">
        <v>0</v>
      </c>
      <c r="AJ658">
        <v>100</v>
      </c>
      <c r="AK658">
        <v>1.1000000000000001</v>
      </c>
      <c r="AL658">
        <v>1.1000000000000001</v>
      </c>
      <c r="AM658">
        <v>2.2000000000000002</v>
      </c>
      <c r="AN658">
        <v>2.1</v>
      </c>
      <c r="AO658">
        <v>6.8</v>
      </c>
      <c r="AP658">
        <v>0.2757</v>
      </c>
      <c r="AQ658">
        <v>7.6600000000000001E-2</v>
      </c>
      <c r="AR658">
        <v>3.5499999999999997E-2</v>
      </c>
      <c r="AS658">
        <v>0.67579999999999996</v>
      </c>
      <c r="AT658">
        <v>0.1326</v>
      </c>
      <c r="AU658">
        <v>0.76480000000000004</v>
      </c>
      <c r="AV658">
        <v>0.4269</v>
      </c>
      <c r="AW658">
        <v>0.8629</v>
      </c>
      <c r="AX658">
        <v>0</v>
      </c>
      <c r="AY658">
        <v>0</v>
      </c>
      <c r="AZ658">
        <v>0.89729999999999999</v>
      </c>
      <c r="BA658">
        <v>0.38030000000000003</v>
      </c>
      <c r="BB658">
        <v>0.27260000000000001</v>
      </c>
      <c r="BC658">
        <v>0.73540000000000005</v>
      </c>
      <c r="BD658">
        <v>0.29780000000000001</v>
      </c>
      <c r="BE658">
        <v>0.94750000000000001</v>
      </c>
      <c r="BF658">
        <v>1.1961999999999999</v>
      </c>
      <c r="BG658">
        <v>2.0546000000000002</v>
      </c>
      <c r="BH658">
        <v>0.89729999999999999</v>
      </c>
      <c r="BI658">
        <v>2.6335999999999999</v>
      </c>
      <c r="BJ658">
        <v>6.7816999999999998</v>
      </c>
      <c r="BK658">
        <v>0.106529209621993</v>
      </c>
      <c r="BL658">
        <v>0.276059564719359</v>
      </c>
      <c r="BM658">
        <v>0.897260273972603</v>
      </c>
      <c r="BN658">
        <v>0.59335624284077904</v>
      </c>
      <c r="BO658">
        <v>0.36311569301259999</v>
      </c>
      <c r="BP658" s="63" t="str">
        <f t="shared" si="10"/>
        <v>Some vulnerability</v>
      </c>
    </row>
    <row r="659" spans="1:68" x14ac:dyDescent="0.35">
      <c r="A659">
        <v>56357</v>
      </c>
      <c r="B659">
        <v>1230</v>
      </c>
      <c r="C659">
        <v>134</v>
      </c>
      <c r="D659">
        <v>1230</v>
      </c>
      <c r="E659">
        <v>377</v>
      </c>
      <c r="F659">
        <v>1230</v>
      </c>
      <c r="G659">
        <v>747</v>
      </c>
      <c r="H659">
        <v>1230</v>
      </c>
      <c r="I659">
        <v>377</v>
      </c>
      <c r="J659">
        <v>1105</v>
      </c>
      <c r="K659">
        <v>2.2999999999999998</v>
      </c>
      <c r="L659">
        <v>46</v>
      </c>
      <c r="M659">
        <v>61</v>
      </c>
      <c r="N659">
        <v>97</v>
      </c>
      <c r="O659">
        <v>115</v>
      </c>
      <c r="P659">
        <v>30.4</v>
      </c>
      <c r="Q659">
        <v>110</v>
      </c>
      <c r="R659">
        <v>0</v>
      </c>
      <c r="S659">
        <v>16</v>
      </c>
      <c r="T659">
        <v>1218</v>
      </c>
      <c r="U659">
        <v>0</v>
      </c>
      <c r="V659">
        <v>8.1999999999999993</v>
      </c>
      <c r="W659">
        <v>0</v>
      </c>
      <c r="X659">
        <v>0</v>
      </c>
      <c r="Y659">
        <v>0</v>
      </c>
      <c r="Z659">
        <v>10.9</v>
      </c>
      <c r="AA659">
        <v>2.2999999999999998</v>
      </c>
      <c r="AB659">
        <v>12.2</v>
      </c>
      <c r="AC659">
        <v>7.9</v>
      </c>
      <c r="AD659">
        <v>8.1999999999999993</v>
      </c>
      <c r="AE659">
        <v>9.3000000000000007</v>
      </c>
      <c r="AF659">
        <v>30.4</v>
      </c>
      <c r="AG659">
        <v>8.9</v>
      </c>
      <c r="AH659">
        <v>0</v>
      </c>
      <c r="AI659">
        <v>1.4</v>
      </c>
      <c r="AJ659">
        <v>99</v>
      </c>
      <c r="AK659">
        <v>0</v>
      </c>
      <c r="AL659">
        <v>8.1999999999999993</v>
      </c>
      <c r="AM659">
        <v>0</v>
      </c>
      <c r="AN659">
        <v>0</v>
      </c>
      <c r="AO659">
        <v>0</v>
      </c>
      <c r="AP659">
        <v>0.2757</v>
      </c>
      <c r="AQ659">
        <v>0.3029</v>
      </c>
      <c r="AR659">
        <v>0.1157</v>
      </c>
      <c r="AS659">
        <v>0.76259999999999994</v>
      </c>
      <c r="AT659">
        <v>0.86739999999999995</v>
      </c>
      <c r="AU659">
        <v>3.3099999999999997E-2</v>
      </c>
      <c r="AV659">
        <v>0.92469999999999997</v>
      </c>
      <c r="AW659">
        <v>0.1714</v>
      </c>
      <c r="AX659">
        <v>0</v>
      </c>
      <c r="AY659">
        <v>0.78080000000000005</v>
      </c>
      <c r="AZ659">
        <v>0.6986</v>
      </c>
      <c r="BA659">
        <v>0</v>
      </c>
      <c r="BB659">
        <v>0.76859999999999995</v>
      </c>
      <c r="BC659">
        <v>0</v>
      </c>
      <c r="BD659">
        <v>0</v>
      </c>
      <c r="BE659">
        <v>0</v>
      </c>
      <c r="BF659">
        <v>2.3243</v>
      </c>
      <c r="BG659">
        <v>1.91</v>
      </c>
      <c r="BH659">
        <v>0.6986</v>
      </c>
      <c r="BI659">
        <v>0.76859999999999995</v>
      </c>
      <c r="BJ659">
        <v>5.7015000000000002</v>
      </c>
      <c r="BK659">
        <v>0.45246277205040097</v>
      </c>
      <c r="BL659">
        <v>0.20160366552119099</v>
      </c>
      <c r="BM659">
        <v>0.69863013698630105</v>
      </c>
      <c r="BN659">
        <v>7.4455899198167197E-2</v>
      </c>
      <c r="BO659">
        <v>0.177548682703322</v>
      </c>
      <c r="BP659" s="63" t="str">
        <f t="shared" si="10"/>
        <v>Least vulnerability</v>
      </c>
    </row>
    <row r="660" spans="1:68" x14ac:dyDescent="0.35">
      <c r="A660">
        <v>56358</v>
      </c>
      <c r="B660">
        <v>3107</v>
      </c>
      <c r="C660">
        <v>532</v>
      </c>
      <c r="D660">
        <v>3035</v>
      </c>
      <c r="E660">
        <v>1169</v>
      </c>
      <c r="F660">
        <v>3096</v>
      </c>
      <c r="G660">
        <v>2109</v>
      </c>
      <c r="H660">
        <v>3096</v>
      </c>
      <c r="I660">
        <v>1169</v>
      </c>
      <c r="J660">
        <v>2958</v>
      </c>
      <c r="K660">
        <v>4</v>
      </c>
      <c r="L660">
        <v>230</v>
      </c>
      <c r="M660">
        <v>180</v>
      </c>
      <c r="N660">
        <v>155</v>
      </c>
      <c r="O660">
        <v>513</v>
      </c>
      <c r="P660">
        <v>22.5</v>
      </c>
      <c r="Q660">
        <v>496</v>
      </c>
      <c r="R660">
        <v>47</v>
      </c>
      <c r="S660">
        <v>5</v>
      </c>
      <c r="T660">
        <v>3039</v>
      </c>
      <c r="U660">
        <v>0.7</v>
      </c>
      <c r="V660">
        <v>16</v>
      </c>
      <c r="W660">
        <v>3.2</v>
      </c>
      <c r="X660">
        <v>1.5</v>
      </c>
      <c r="Y660">
        <v>8</v>
      </c>
      <c r="Z660">
        <v>17.5</v>
      </c>
      <c r="AA660">
        <v>4</v>
      </c>
      <c r="AB660">
        <v>19.7</v>
      </c>
      <c r="AC660">
        <v>5</v>
      </c>
      <c r="AD660">
        <v>8.5</v>
      </c>
      <c r="AE660">
        <v>16.5</v>
      </c>
      <c r="AF660">
        <v>22.5</v>
      </c>
      <c r="AG660">
        <v>16</v>
      </c>
      <c r="AH660">
        <v>4</v>
      </c>
      <c r="AI660">
        <v>0.2</v>
      </c>
      <c r="AJ660">
        <v>97.8</v>
      </c>
      <c r="AK660">
        <v>0.7</v>
      </c>
      <c r="AL660">
        <v>16</v>
      </c>
      <c r="AM660">
        <v>3.2</v>
      </c>
      <c r="AN660">
        <v>1.5</v>
      </c>
      <c r="AO660">
        <v>0.3</v>
      </c>
      <c r="AP660">
        <v>0.59040000000000004</v>
      </c>
      <c r="AQ660">
        <v>0.60460000000000003</v>
      </c>
      <c r="AR660">
        <v>0.54179999999999995</v>
      </c>
      <c r="AS660">
        <v>0.77849999999999997</v>
      </c>
      <c r="AT660">
        <v>0.624</v>
      </c>
      <c r="AU660">
        <v>0.28649999999999998</v>
      </c>
      <c r="AV660">
        <v>0.48859999999999998</v>
      </c>
      <c r="AW660">
        <v>0.77370000000000005</v>
      </c>
      <c r="AX660">
        <v>0.51319999999999999</v>
      </c>
      <c r="AY660">
        <v>0.4304</v>
      </c>
      <c r="AZ660">
        <v>0.41210000000000002</v>
      </c>
      <c r="BA660">
        <v>0.34939999999999999</v>
      </c>
      <c r="BB660">
        <v>0.94850000000000001</v>
      </c>
      <c r="BC660">
        <v>0.84309999999999996</v>
      </c>
      <c r="BD660">
        <v>0.2165</v>
      </c>
      <c r="BE660">
        <v>0.4486</v>
      </c>
      <c r="BF660">
        <v>3.1393</v>
      </c>
      <c r="BG660">
        <v>2.4923999999999999</v>
      </c>
      <c r="BH660">
        <v>0.41210000000000002</v>
      </c>
      <c r="BI660">
        <v>2.8060999999999998</v>
      </c>
      <c r="BJ660">
        <v>8.8498999999999999</v>
      </c>
      <c r="BK660">
        <v>0.731958762886598</v>
      </c>
      <c r="BL660">
        <v>0.53493699885452495</v>
      </c>
      <c r="BM660">
        <v>0.41210045662100497</v>
      </c>
      <c r="BN660">
        <v>0.63917525773195905</v>
      </c>
      <c r="BO660">
        <v>0.68499427262313906</v>
      </c>
      <c r="BP660" s="63" t="str">
        <f t="shared" si="10"/>
        <v>Significant vulnerability</v>
      </c>
    </row>
    <row r="661" spans="1:68" x14ac:dyDescent="0.35">
      <c r="A661">
        <v>56359</v>
      </c>
      <c r="B661">
        <v>3521</v>
      </c>
      <c r="C661">
        <v>1091</v>
      </c>
      <c r="D661">
        <v>3389</v>
      </c>
      <c r="E661">
        <v>1398</v>
      </c>
      <c r="F661">
        <v>3406</v>
      </c>
      <c r="G661">
        <v>2421</v>
      </c>
      <c r="H661">
        <v>3406</v>
      </c>
      <c r="I661">
        <v>1398</v>
      </c>
      <c r="J661">
        <v>3365</v>
      </c>
      <c r="K661">
        <v>8.4</v>
      </c>
      <c r="L661">
        <v>371</v>
      </c>
      <c r="M661">
        <v>259</v>
      </c>
      <c r="N661">
        <v>283</v>
      </c>
      <c r="O661">
        <v>710</v>
      </c>
      <c r="P661">
        <v>25.4</v>
      </c>
      <c r="Q661">
        <v>756</v>
      </c>
      <c r="R661">
        <v>91</v>
      </c>
      <c r="S661">
        <v>4</v>
      </c>
      <c r="T661">
        <v>3472</v>
      </c>
      <c r="U661">
        <v>6.6</v>
      </c>
      <c r="V661">
        <v>13.3</v>
      </c>
      <c r="W661">
        <v>3</v>
      </c>
      <c r="X661">
        <v>10.4</v>
      </c>
      <c r="Y661">
        <v>126</v>
      </c>
      <c r="Z661">
        <v>32.200000000000003</v>
      </c>
      <c r="AA661">
        <v>8.4</v>
      </c>
      <c r="AB661">
        <v>26.5</v>
      </c>
      <c r="AC661">
        <v>8.3000000000000007</v>
      </c>
      <c r="AD661">
        <v>10.7</v>
      </c>
      <c r="AE661">
        <v>20.2</v>
      </c>
      <c r="AF661">
        <v>25.4</v>
      </c>
      <c r="AG661">
        <v>22.2</v>
      </c>
      <c r="AH661">
        <v>6.5</v>
      </c>
      <c r="AI661">
        <v>0.1</v>
      </c>
      <c r="AJ661">
        <v>98.6</v>
      </c>
      <c r="AK661">
        <v>6.6</v>
      </c>
      <c r="AL661">
        <v>13.3</v>
      </c>
      <c r="AM661">
        <v>3</v>
      </c>
      <c r="AN661">
        <v>10.4</v>
      </c>
      <c r="AO661">
        <v>3.6</v>
      </c>
      <c r="AP661">
        <v>0.95309999999999995</v>
      </c>
      <c r="AQ661">
        <v>0.92910000000000004</v>
      </c>
      <c r="AR661">
        <v>0.85680000000000001</v>
      </c>
      <c r="AS661">
        <v>0.89039999999999997</v>
      </c>
      <c r="AT661">
        <v>0.88109999999999999</v>
      </c>
      <c r="AU661">
        <v>0.49890000000000001</v>
      </c>
      <c r="AV661">
        <v>0.72150000000000003</v>
      </c>
      <c r="AW661">
        <v>0.9577</v>
      </c>
      <c r="AX661">
        <v>0.83050000000000002</v>
      </c>
      <c r="AY661">
        <v>0.3619</v>
      </c>
      <c r="AZ661">
        <v>0.5776</v>
      </c>
      <c r="BA661">
        <v>0.67810000000000004</v>
      </c>
      <c r="BB661">
        <v>0.91069999999999995</v>
      </c>
      <c r="BC661">
        <v>0.8236</v>
      </c>
      <c r="BD661">
        <v>0.92669999999999997</v>
      </c>
      <c r="BE661">
        <v>0.87670000000000003</v>
      </c>
      <c r="BF661">
        <v>4.5105000000000004</v>
      </c>
      <c r="BG661">
        <v>3.3704999999999998</v>
      </c>
      <c r="BH661">
        <v>0.5776</v>
      </c>
      <c r="BI661">
        <v>4.2157999999999998</v>
      </c>
      <c r="BJ661">
        <v>12.6744</v>
      </c>
      <c r="BK661">
        <v>0.98625429553264599</v>
      </c>
      <c r="BL661">
        <v>0.93470790378006896</v>
      </c>
      <c r="BM661">
        <v>0.57762557077625598</v>
      </c>
      <c r="BN661">
        <v>0.99885452462772095</v>
      </c>
      <c r="BO661">
        <v>0.99885452462772095</v>
      </c>
      <c r="BP661" s="63" t="str">
        <f t="shared" si="10"/>
        <v>Most vulnerability</v>
      </c>
    </row>
    <row r="662" spans="1:68" x14ac:dyDescent="0.35">
      <c r="A662">
        <v>56360</v>
      </c>
      <c r="B662">
        <v>3721</v>
      </c>
      <c r="C662">
        <v>646</v>
      </c>
      <c r="D662">
        <v>3659</v>
      </c>
      <c r="E662">
        <v>1698</v>
      </c>
      <c r="F662">
        <v>3661</v>
      </c>
      <c r="G662">
        <v>2777</v>
      </c>
      <c r="H662">
        <v>3661</v>
      </c>
      <c r="I662">
        <v>1698</v>
      </c>
      <c r="J662">
        <v>3526</v>
      </c>
      <c r="K662">
        <v>2.9</v>
      </c>
      <c r="L662">
        <v>323</v>
      </c>
      <c r="M662">
        <v>159</v>
      </c>
      <c r="N662">
        <v>191</v>
      </c>
      <c r="O662">
        <v>1051</v>
      </c>
      <c r="P662">
        <v>19.399999999999999</v>
      </c>
      <c r="Q662">
        <v>538</v>
      </c>
      <c r="R662">
        <v>40</v>
      </c>
      <c r="S662">
        <v>8</v>
      </c>
      <c r="T662">
        <v>3697</v>
      </c>
      <c r="U662">
        <v>5.5</v>
      </c>
      <c r="V662">
        <v>11.8</v>
      </c>
      <c r="W662">
        <v>0.5</v>
      </c>
      <c r="X662">
        <v>8.5</v>
      </c>
      <c r="Y662">
        <v>66</v>
      </c>
      <c r="Z662">
        <v>17.7</v>
      </c>
      <c r="AA662">
        <v>2.9</v>
      </c>
      <c r="AB662">
        <v>19</v>
      </c>
      <c r="AC662">
        <v>5.2</v>
      </c>
      <c r="AD662">
        <v>5.7</v>
      </c>
      <c r="AE662">
        <v>28.2</v>
      </c>
      <c r="AF662">
        <v>19.399999999999999</v>
      </c>
      <c r="AG662">
        <v>14.7</v>
      </c>
      <c r="AH662">
        <v>2.4</v>
      </c>
      <c r="AI662">
        <v>0.2</v>
      </c>
      <c r="AJ662">
        <v>99.4</v>
      </c>
      <c r="AK662">
        <v>5.5</v>
      </c>
      <c r="AL662">
        <v>11.8</v>
      </c>
      <c r="AM662">
        <v>0.5</v>
      </c>
      <c r="AN662">
        <v>8.5</v>
      </c>
      <c r="AO662">
        <v>1.8</v>
      </c>
      <c r="AP662">
        <v>0.60640000000000005</v>
      </c>
      <c r="AQ662">
        <v>0.42630000000000001</v>
      </c>
      <c r="AR662">
        <v>0.49370000000000003</v>
      </c>
      <c r="AS662">
        <v>0.52629999999999999</v>
      </c>
      <c r="AT662">
        <v>0.64800000000000002</v>
      </c>
      <c r="AU662">
        <v>0.85270000000000001</v>
      </c>
      <c r="AV662">
        <v>0.25679999999999997</v>
      </c>
      <c r="AW662">
        <v>0.70860000000000001</v>
      </c>
      <c r="AX662">
        <v>0.28410000000000002</v>
      </c>
      <c r="AY662">
        <v>0.4304</v>
      </c>
      <c r="AZ662">
        <v>0.79569999999999996</v>
      </c>
      <c r="BA662">
        <v>0.63800000000000001</v>
      </c>
      <c r="BB662">
        <v>0.87860000000000005</v>
      </c>
      <c r="BC662">
        <v>0.315</v>
      </c>
      <c r="BD662">
        <v>0.87739999999999996</v>
      </c>
      <c r="BE662">
        <v>0.71579999999999999</v>
      </c>
      <c r="BF662">
        <v>2.7006999999999999</v>
      </c>
      <c r="BG662">
        <v>2.5326</v>
      </c>
      <c r="BH662">
        <v>0.79569999999999996</v>
      </c>
      <c r="BI662">
        <v>3.4247999999999998</v>
      </c>
      <c r="BJ662">
        <v>9.4537999999999993</v>
      </c>
      <c r="BK662">
        <v>0.58419243986254299</v>
      </c>
      <c r="BL662">
        <v>0.55784650630011501</v>
      </c>
      <c r="BM662">
        <v>0.795662100456621</v>
      </c>
      <c r="BN662">
        <v>0.85223367697594499</v>
      </c>
      <c r="BO662">
        <v>0.78121420389461604</v>
      </c>
      <c r="BP662" s="63" t="str">
        <f t="shared" si="10"/>
        <v>Most vulnerability</v>
      </c>
    </row>
    <row r="663" spans="1:68" x14ac:dyDescent="0.35">
      <c r="A663">
        <v>56361</v>
      </c>
      <c r="B663">
        <v>2592</v>
      </c>
      <c r="C663">
        <v>385</v>
      </c>
      <c r="D663">
        <v>2503</v>
      </c>
      <c r="E663">
        <v>986</v>
      </c>
      <c r="F663">
        <v>2530</v>
      </c>
      <c r="G663">
        <v>1859</v>
      </c>
      <c r="H663">
        <v>2530</v>
      </c>
      <c r="I663">
        <v>986</v>
      </c>
      <c r="J663">
        <v>2427</v>
      </c>
      <c r="K663">
        <v>4</v>
      </c>
      <c r="L663">
        <v>200</v>
      </c>
      <c r="M663">
        <v>115</v>
      </c>
      <c r="N663">
        <v>102</v>
      </c>
      <c r="O663">
        <v>620</v>
      </c>
      <c r="P663">
        <v>23.1</v>
      </c>
      <c r="Q663">
        <v>283</v>
      </c>
      <c r="R663">
        <v>31</v>
      </c>
      <c r="S663">
        <v>3</v>
      </c>
      <c r="T663">
        <v>2564</v>
      </c>
      <c r="U663">
        <v>1.8</v>
      </c>
      <c r="V663">
        <v>5.4</v>
      </c>
      <c r="W663">
        <v>3.4</v>
      </c>
      <c r="X663">
        <v>2.7</v>
      </c>
      <c r="Y663">
        <v>69</v>
      </c>
      <c r="Z663">
        <v>15.4</v>
      </c>
      <c r="AA663">
        <v>4</v>
      </c>
      <c r="AB663">
        <v>20.3</v>
      </c>
      <c r="AC663">
        <v>4</v>
      </c>
      <c r="AD663">
        <v>6.2</v>
      </c>
      <c r="AE663">
        <v>23.9</v>
      </c>
      <c r="AF663">
        <v>23.1</v>
      </c>
      <c r="AG663">
        <v>11.2</v>
      </c>
      <c r="AH663">
        <v>3.1</v>
      </c>
      <c r="AI663">
        <v>0.1</v>
      </c>
      <c r="AJ663">
        <v>98.9</v>
      </c>
      <c r="AK663">
        <v>1.8</v>
      </c>
      <c r="AL663">
        <v>5.4</v>
      </c>
      <c r="AM663">
        <v>3.4</v>
      </c>
      <c r="AN663">
        <v>2.7</v>
      </c>
      <c r="AO663">
        <v>2.7</v>
      </c>
      <c r="AP663">
        <v>0.49540000000000001</v>
      </c>
      <c r="AQ663">
        <v>0.60460000000000003</v>
      </c>
      <c r="AR663">
        <v>0.57389999999999997</v>
      </c>
      <c r="AS663">
        <v>0.59360000000000002</v>
      </c>
      <c r="AT663">
        <v>0.45710000000000001</v>
      </c>
      <c r="AU663">
        <v>0.69750000000000001</v>
      </c>
      <c r="AV663">
        <v>0.54679999999999995</v>
      </c>
      <c r="AW663">
        <v>0.39200000000000002</v>
      </c>
      <c r="AX663">
        <v>0.38600000000000001</v>
      </c>
      <c r="AY663">
        <v>0.3619</v>
      </c>
      <c r="AZ663">
        <v>0.65749999999999997</v>
      </c>
      <c r="BA663">
        <v>0.42730000000000001</v>
      </c>
      <c r="BB663">
        <v>0.6472</v>
      </c>
      <c r="BC663">
        <v>0.86250000000000004</v>
      </c>
      <c r="BD663">
        <v>0.39179999999999998</v>
      </c>
      <c r="BE663">
        <v>0.81620000000000004</v>
      </c>
      <c r="BF663">
        <v>2.7246000000000001</v>
      </c>
      <c r="BG663">
        <v>2.3841999999999999</v>
      </c>
      <c r="BH663">
        <v>0.65749999999999997</v>
      </c>
      <c r="BI663">
        <v>3.145</v>
      </c>
      <c r="BJ663">
        <v>8.9113000000000007</v>
      </c>
      <c r="BK663">
        <v>0.59106529209622005</v>
      </c>
      <c r="BL663">
        <v>0.46964490263459302</v>
      </c>
      <c r="BM663">
        <v>0.65753424657534199</v>
      </c>
      <c r="BN663">
        <v>0.75028636884306998</v>
      </c>
      <c r="BO663">
        <v>0.69644902634593397</v>
      </c>
      <c r="BP663" s="63" t="str">
        <f t="shared" si="10"/>
        <v>Significant vulnerability</v>
      </c>
    </row>
    <row r="664" spans="1:68" x14ac:dyDescent="0.35">
      <c r="A664">
        <v>56362</v>
      </c>
      <c r="B664">
        <v>5773</v>
      </c>
      <c r="C664">
        <v>544</v>
      </c>
      <c r="D664">
        <v>5687</v>
      </c>
      <c r="E664">
        <v>2328</v>
      </c>
      <c r="F664">
        <v>5732</v>
      </c>
      <c r="G664">
        <v>4010</v>
      </c>
      <c r="H664">
        <v>5732</v>
      </c>
      <c r="I664">
        <v>2328</v>
      </c>
      <c r="J664">
        <v>5423</v>
      </c>
      <c r="K664">
        <v>1.7</v>
      </c>
      <c r="L664">
        <v>404</v>
      </c>
      <c r="M664">
        <v>209</v>
      </c>
      <c r="N664">
        <v>332</v>
      </c>
      <c r="O664">
        <v>1399</v>
      </c>
      <c r="P664">
        <v>22.2</v>
      </c>
      <c r="Q664">
        <v>586</v>
      </c>
      <c r="R664">
        <v>108</v>
      </c>
      <c r="S664">
        <v>12</v>
      </c>
      <c r="T664">
        <v>5714</v>
      </c>
      <c r="U664">
        <v>9.6</v>
      </c>
      <c r="V664">
        <v>1.7</v>
      </c>
      <c r="W664">
        <v>0.5</v>
      </c>
      <c r="X664">
        <v>4</v>
      </c>
      <c r="Y664">
        <v>46</v>
      </c>
      <c r="Z664">
        <v>9.6</v>
      </c>
      <c r="AA664">
        <v>1.7</v>
      </c>
      <c r="AB664">
        <v>17.399999999999999</v>
      </c>
      <c r="AC664">
        <v>5.8</v>
      </c>
      <c r="AD664">
        <v>5.2</v>
      </c>
      <c r="AE664">
        <v>24.2</v>
      </c>
      <c r="AF664">
        <v>22.2</v>
      </c>
      <c r="AG664">
        <v>10.199999999999999</v>
      </c>
      <c r="AH664">
        <v>4.5999999999999996</v>
      </c>
      <c r="AI664">
        <v>0.2</v>
      </c>
      <c r="AJ664">
        <v>99</v>
      </c>
      <c r="AK664">
        <v>9.6</v>
      </c>
      <c r="AL664">
        <v>1.7</v>
      </c>
      <c r="AM664">
        <v>0.5</v>
      </c>
      <c r="AN664">
        <v>4</v>
      </c>
      <c r="AO664">
        <v>0.8</v>
      </c>
      <c r="AP664">
        <v>0.214</v>
      </c>
      <c r="AQ664">
        <v>0.2046</v>
      </c>
      <c r="AR664">
        <v>0.38719999999999999</v>
      </c>
      <c r="AS664">
        <v>0.4703</v>
      </c>
      <c r="AT664">
        <v>0.71309999999999996</v>
      </c>
      <c r="AU664">
        <v>0.71</v>
      </c>
      <c r="AV664">
        <v>0.46460000000000001</v>
      </c>
      <c r="AW664">
        <v>0.3029</v>
      </c>
      <c r="AX664">
        <v>0.61399999999999999</v>
      </c>
      <c r="AY664">
        <v>0.4304</v>
      </c>
      <c r="AZ664">
        <v>0.6986</v>
      </c>
      <c r="BA664">
        <v>0.75719999999999998</v>
      </c>
      <c r="BB664">
        <v>0.34250000000000003</v>
      </c>
      <c r="BC664">
        <v>0.315</v>
      </c>
      <c r="BD664">
        <v>0.56469999999999998</v>
      </c>
      <c r="BE664">
        <v>0.5514</v>
      </c>
      <c r="BF664">
        <v>1.9892000000000001</v>
      </c>
      <c r="BG664">
        <v>2.5219</v>
      </c>
      <c r="BH664">
        <v>0.6986</v>
      </c>
      <c r="BI664">
        <v>2.5308000000000002</v>
      </c>
      <c r="BJ664">
        <v>7.7404999999999999</v>
      </c>
      <c r="BK664">
        <v>0.331042382588774</v>
      </c>
      <c r="BL664">
        <v>0.55097365406643795</v>
      </c>
      <c r="BM664">
        <v>0.69863013698630105</v>
      </c>
      <c r="BN664">
        <v>0.55555555555555602</v>
      </c>
      <c r="BO664">
        <v>0.51660939289805297</v>
      </c>
      <c r="BP664" s="63" t="str">
        <f t="shared" si="10"/>
        <v>Significant vulnerability</v>
      </c>
    </row>
    <row r="665" spans="1:68" x14ac:dyDescent="0.35">
      <c r="A665">
        <v>56363</v>
      </c>
      <c r="B665">
        <v>238</v>
      </c>
      <c r="C665">
        <v>17</v>
      </c>
      <c r="D665">
        <v>230</v>
      </c>
      <c r="E665">
        <v>82</v>
      </c>
      <c r="F665">
        <v>238</v>
      </c>
      <c r="G665">
        <v>173</v>
      </c>
      <c r="H665">
        <v>238</v>
      </c>
      <c r="I665">
        <v>82</v>
      </c>
      <c r="J665">
        <v>224</v>
      </c>
      <c r="K665">
        <v>3.1</v>
      </c>
      <c r="L665">
        <v>17</v>
      </c>
      <c r="M665">
        <v>10</v>
      </c>
      <c r="N665">
        <v>16</v>
      </c>
      <c r="O665">
        <v>32</v>
      </c>
      <c r="P665">
        <v>21</v>
      </c>
      <c r="Q665">
        <v>37</v>
      </c>
      <c r="R665">
        <v>6</v>
      </c>
      <c r="S665">
        <v>0</v>
      </c>
      <c r="T665">
        <v>238</v>
      </c>
      <c r="U665">
        <v>0</v>
      </c>
      <c r="V665">
        <v>4.5999999999999996</v>
      </c>
      <c r="W665">
        <v>0</v>
      </c>
      <c r="X665">
        <v>1.2</v>
      </c>
      <c r="Y665">
        <v>0</v>
      </c>
      <c r="Z665">
        <v>7.4</v>
      </c>
      <c r="AA665">
        <v>3.1</v>
      </c>
      <c r="AB665">
        <v>20.7</v>
      </c>
      <c r="AC665">
        <v>6.7</v>
      </c>
      <c r="AD665">
        <v>5.8</v>
      </c>
      <c r="AE665">
        <v>13.4</v>
      </c>
      <c r="AF665">
        <v>21</v>
      </c>
      <c r="AG665">
        <v>15.5</v>
      </c>
      <c r="AH665">
        <v>7.3</v>
      </c>
      <c r="AI665">
        <v>0</v>
      </c>
      <c r="AJ665">
        <v>100</v>
      </c>
      <c r="AK665">
        <v>0</v>
      </c>
      <c r="AL665">
        <v>4.5999999999999996</v>
      </c>
      <c r="AM665">
        <v>0</v>
      </c>
      <c r="AN665">
        <v>1.2</v>
      </c>
      <c r="AO665">
        <v>0</v>
      </c>
      <c r="AP665">
        <v>0.10299999999999999</v>
      </c>
      <c r="AQ665">
        <v>0.46629999999999999</v>
      </c>
      <c r="AR665">
        <v>0.59219999999999995</v>
      </c>
      <c r="AS665">
        <v>0.53649999999999998</v>
      </c>
      <c r="AT665">
        <v>0.79310000000000003</v>
      </c>
      <c r="AU665">
        <v>0.12330000000000001</v>
      </c>
      <c r="AV665">
        <v>0.36870000000000003</v>
      </c>
      <c r="AW665">
        <v>0.752</v>
      </c>
      <c r="AX665">
        <v>0.88549999999999995</v>
      </c>
      <c r="AY665">
        <v>0</v>
      </c>
      <c r="AZ665">
        <v>0.89729999999999999</v>
      </c>
      <c r="BA665">
        <v>0</v>
      </c>
      <c r="BB665">
        <v>0.60250000000000004</v>
      </c>
      <c r="BC665">
        <v>0</v>
      </c>
      <c r="BD665">
        <v>0.18099999999999999</v>
      </c>
      <c r="BE665">
        <v>0</v>
      </c>
      <c r="BF665">
        <v>2.4910999999999999</v>
      </c>
      <c r="BG665">
        <v>2.1295000000000002</v>
      </c>
      <c r="BH665">
        <v>0.89729999999999999</v>
      </c>
      <c r="BI665">
        <v>0.78349999999999997</v>
      </c>
      <c r="BJ665">
        <v>6.3014000000000001</v>
      </c>
      <c r="BK665">
        <v>0.51088201603665495</v>
      </c>
      <c r="BL665">
        <v>0.31844215349369998</v>
      </c>
      <c r="BM665">
        <v>0.897260273972603</v>
      </c>
      <c r="BN665">
        <v>7.9037800687285206E-2</v>
      </c>
      <c r="BO665">
        <v>0.274914089347079</v>
      </c>
      <c r="BP665" s="63" t="str">
        <f t="shared" si="10"/>
        <v>Some vulnerability</v>
      </c>
    </row>
    <row r="666" spans="1:68" x14ac:dyDescent="0.35">
      <c r="A666">
        <v>56364</v>
      </c>
      <c r="B666">
        <v>5708</v>
      </c>
      <c r="C666">
        <v>956</v>
      </c>
      <c r="D666">
        <v>5606</v>
      </c>
      <c r="E666">
        <v>2142</v>
      </c>
      <c r="F666">
        <v>5629</v>
      </c>
      <c r="G666">
        <v>3789</v>
      </c>
      <c r="H666">
        <v>5629</v>
      </c>
      <c r="I666">
        <v>2142</v>
      </c>
      <c r="J666">
        <v>5318</v>
      </c>
      <c r="K666">
        <v>2.8</v>
      </c>
      <c r="L666">
        <v>490</v>
      </c>
      <c r="M666">
        <v>217</v>
      </c>
      <c r="N666">
        <v>238</v>
      </c>
      <c r="O666">
        <v>1052</v>
      </c>
      <c r="P666">
        <v>26.2</v>
      </c>
      <c r="Q666">
        <v>590</v>
      </c>
      <c r="R666">
        <v>78</v>
      </c>
      <c r="S666">
        <v>4</v>
      </c>
      <c r="T666">
        <v>5662</v>
      </c>
      <c r="U666">
        <v>2.7</v>
      </c>
      <c r="V666">
        <v>7</v>
      </c>
      <c r="W666">
        <v>1.7</v>
      </c>
      <c r="X666">
        <v>2.5</v>
      </c>
      <c r="Y666">
        <v>124</v>
      </c>
      <c r="Z666">
        <v>17.100000000000001</v>
      </c>
      <c r="AA666">
        <v>2.8</v>
      </c>
      <c r="AB666">
        <v>22.9</v>
      </c>
      <c r="AC666">
        <v>4.2</v>
      </c>
      <c r="AD666">
        <v>5.7</v>
      </c>
      <c r="AE666">
        <v>18.399999999999999</v>
      </c>
      <c r="AF666">
        <v>26.2</v>
      </c>
      <c r="AG666">
        <v>10.5</v>
      </c>
      <c r="AH666">
        <v>3.6</v>
      </c>
      <c r="AI666">
        <v>0.1</v>
      </c>
      <c r="AJ666">
        <v>99.2</v>
      </c>
      <c r="AK666">
        <v>2.7</v>
      </c>
      <c r="AL666">
        <v>7</v>
      </c>
      <c r="AM666">
        <v>1.7</v>
      </c>
      <c r="AN666">
        <v>2.5</v>
      </c>
      <c r="AO666">
        <v>2.2000000000000002</v>
      </c>
      <c r="AP666">
        <v>0.57669999999999999</v>
      </c>
      <c r="AQ666">
        <v>0.40689999999999998</v>
      </c>
      <c r="AR666">
        <v>0.72850000000000004</v>
      </c>
      <c r="AS666">
        <v>0.52629999999999999</v>
      </c>
      <c r="AT666">
        <v>0.48570000000000002</v>
      </c>
      <c r="AU666">
        <v>0.38929999999999998</v>
      </c>
      <c r="AV666">
        <v>0.76939999999999997</v>
      </c>
      <c r="AW666">
        <v>0.32690000000000002</v>
      </c>
      <c r="AX666">
        <v>0.4536</v>
      </c>
      <c r="AY666">
        <v>0.3619</v>
      </c>
      <c r="AZ666">
        <v>0.74660000000000004</v>
      </c>
      <c r="BA666">
        <v>0.48110000000000003</v>
      </c>
      <c r="BB666">
        <v>0.7228</v>
      </c>
      <c r="BC666">
        <v>0.63570000000000004</v>
      </c>
      <c r="BD666">
        <v>0.36080000000000001</v>
      </c>
      <c r="BE666">
        <v>0.76370000000000005</v>
      </c>
      <c r="BF666">
        <v>2.7241</v>
      </c>
      <c r="BG666">
        <v>2.3010999999999999</v>
      </c>
      <c r="BH666">
        <v>0.74660000000000004</v>
      </c>
      <c r="BI666">
        <v>2.9641000000000002</v>
      </c>
      <c r="BJ666">
        <v>8.7359000000000009</v>
      </c>
      <c r="BK666">
        <v>0.58877434135166096</v>
      </c>
      <c r="BL666">
        <v>0.41809851088201599</v>
      </c>
      <c r="BM666">
        <v>0.74657534246575297</v>
      </c>
      <c r="BN666">
        <v>0.69072164948453596</v>
      </c>
      <c r="BO666">
        <v>0.66895761741122595</v>
      </c>
      <c r="BP666" s="63" t="str">
        <f t="shared" si="10"/>
        <v>Significant vulnerability</v>
      </c>
    </row>
    <row r="667" spans="1:68" x14ac:dyDescent="0.35">
      <c r="A667">
        <v>56367</v>
      </c>
      <c r="B667">
        <v>7209</v>
      </c>
      <c r="C667">
        <v>648</v>
      </c>
      <c r="D667">
        <v>7191</v>
      </c>
      <c r="E667">
        <v>2667</v>
      </c>
      <c r="F667">
        <v>7203</v>
      </c>
      <c r="G667">
        <v>5022</v>
      </c>
      <c r="H667">
        <v>7203</v>
      </c>
      <c r="I667">
        <v>2667</v>
      </c>
      <c r="J667">
        <v>6678</v>
      </c>
      <c r="K667">
        <v>2</v>
      </c>
      <c r="L667">
        <v>327</v>
      </c>
      <c r="M667">
        <v>244</v>
      </c>
      <c r="N667">
        <v>193</v>
      </c>
      <c r="O667">
        <v>1012</v>
      </c>
      <c r="P667">
        <v>25.1</v>
      </c>
      <c r="Q667">
        <v>590</v>
      </c>
      <c r="R667">
        <v>83</v>
      </c>
      <c r="S667">
        <v>22</v>
      </c>
      <c r="T667">
        <v>7140</v>
      </c>
      <c r="U667">
        <v>1.7</v>
      </c>
      <c r="V667">
        <v>9.6</v>
      </c>
      <c r="W667">
        <v>2</v>
      </c>
      <c r="X667">
        <v>2.1</v>
      </c>
      <c r="Y667">
        <v>7</v>
      </c>
      <c r="Z667">
        <v>9</v>
      </c>
      <c r="AA667">
        <v>2</v>
      </c>
      <c r="AB667">
        <v>12.3</v>
      </c>
      <c r="AC667">
        <v>2.7</v>
      </c>
      <c r="AD667">
        <v>4.9000000000000004</v>
      </c>
      <c r="AE667">
        <v>14</v>
      </c>
      <c r="AF667">
        <v>25.1</v>
      </c>
      <c r="AG667">
        <v>8.1999999999999993</v>
      </c>
      <c r="AH667">
        <v>3.1</v>
      </c>
      <c r="AI667">
        <v>0.3</v>
      </c>
      <c r="AJ667">
        <v>99</v>
      </c>
      <c r="AK667">
        <v>1.7</v>
      </c>
      <c r="AL667">
        <v>9.6</v>
      </c>
      <c r="AM667">
        <v>2</v>
      </c>
      <c r="AN667">
        <v>2.1</v>
      </c>
      <c r="AO667">
        <v>0.1</v>
      </c>
      <c r="AP667">
        <v>0.18079999999999999</v>
      </c>
      <c r="AQ667">
        <v>0.24110000000000001</v>
      </c>
      <c r="AR667">
        <v>0.1226</v>
      </c>
      <c r="AS667">
        <v>0.42349999999999999</v>
      </c>
      <c r="AT667">
        <v>0.23089999999999999</v>
      </c>
      <c r="AU667">
        <v>0.1484</v>
      </c>
      <c r="AV667">
        <v>0.70320000000000005</v>
      </c>
      <c r="AW667">
        <v>0.1166</v>
      </c>
      <c r="AX667">
        <v>0.38600000000000001</v>
      </c>
      <c r="AY667">
        <v>0.49659999999999999</v>
      </c>
      <c r="AZ667">
        <v>0.6986</v>
      </c>
      <c r="BA667">
        <v>0.41920000000000002</v>
      </c>
      <c r="BB667">
        <v>0.81789999999999996</v>
      </c>
      <c r="BC667">
        <v>0.70099999999999996</v>
      </c>
      <c r="BD667">
        <v>0.29780000000000001</v>
      </c>
      <c r="BE667">
        <v>0.40749999999999997</v>
      </c>
      <c r="BF667">
        <v>1.1989000000000001</v>
      </c>
      <c r="BG667">
        <v>1.8508</v>
      </c>
      <c r="BH667">
        <v>0.6986</v>
      </c>
      <c r="BI667">
        <v>2.6434000000000002</v>
      </c>
      <c r="BJ667">
        <v>6.3917000000000002</v>
      </c>
      <c r="BK667">
        <v>0.107674684994273</v>
      </c>
      <c r="BL667">
        <v>0.18327605956471901</v>
      </c>
      <c r="BM667">
        <v>0.69863013698630105</v>
      </c>
      <c r="BN667">
        <v>0.59679266895761696</v>
      </c>
      <c r="BO667">
        <v>0.28751431844215303</v>
      </c>
      <c r="BP667" s="63" t="str">
        <f t="shared" si="10"/>
        <v>Some vulnerability</v>
      </c>
    </row>
    <row r="668" spans="1:68" x14ac:dyDescent="0.35">
      <c r="A668">
        <v>56368</v>
      </c>
      <c r="B668">
        <v>4262</v>
      </c>
      <c r="C668">
        <v>373</v>
      </c>
      <c r="D668">
        <v>4255</v>
      </c>
      <c r="E668">
        <v>1674</v>
      </c>
      <c r="F668">
        <v>4257</v>
      </c>
      <c r="G668">
        <v>2991</v>
      </c>
      <c r="H668">
        <v>4257</v>
      </c>
      <c r="I668">
        <v>1674</v>
      </c>
      <c r="J668">
        <v>4005</v>
      </c>
      <c r="K668">
        <v>2.8</v>
      </c>
      <c r="L668">
        <v>235</v>
      </c>
      <c r="M668">
        <v>169</v>
      </c>
      <c r="N668">
        <v>86</v>
      </c>
      <c r="O668">
        <v>862</v>
      </c>
      <c r="P668">
        <v>23.1</v>
      </c>
      <c r="Q668">
        <v>446</v>
      </c>
      <c r="R668">
        <v>35</v>
      </c>
      <c r="S668">
        <v>15</v>
      </c>
      <c r="T668">
        <v>4177</v>
      </c>
      <c r="U668">
        <v>0.9</v>
      </c>
      <c r="V668">
        <v>5.8</v>
      </c>
      <c r="W668">
        <v>1.9</v>
      </c>
      <c r="X668">
        <v>0.7</v>
      </c>
      <c r="Y668">
        <v>17</v>
      </c>
      <c r="Z668">
        <v>8.8000000000000007</v>
      </c>
      <c r="AA668">
        <v>2.8</v>
      </c>
      <c r="AB668">
        <v>14</v>
      </c>
      <c r="AC668">
        <v>2</v>
      </c>
      <c r="AD668">
        <v>5.7</v>
      </c>
      <c r="AE668">
        <v>20.2</v>
      </c>
      <c r="AF668">
        <v>23.1</v>
      </c>
      <c r="AG668">
        <v>10.5</v>
      </c>
      <c r="AH668">
        <v>2.1</v>
      </c>
      <c r="AI668">
        <v>0.4</v>
      </c>
      <c r="AJ668">
        <v>98</v>
      </c>
      <c r="AK668">
        <v>0.9</v>
      </c>
      <c r="AL668">
        <v>5.8</v>
      </c>
      <c r="AM668">
        <v>1.9</v>
      </c>
      <c r="AN668">
        <v>0.7</v>
      </c>
      <c r="AO668">
        <v>0.4</v>
      </c>
      <c r="AP668">
        <v>0.16700000000000001</v>
      </c>
      <c r="AQ668">
        <v>0.40689999999999998</v>
      </c>
      <c r="AR668">
        <v>0.20050000000000001</v>
      </c>
      <c r="AS668">
        <v>0.52629999999999999</v>
      </c>
      <c r="AT668">
        <v>0.1326</v>
      </c>
      <c r="AU668">
        <v>0.49890000000000001</v>
      </c>
      <c r="AV668">
        <v>0.54679999999999995</v>
      </c>
      <c r="AW668">
        <v>0.32690000000000002</v>
      </c>
      <c r="AX668">
        <v>0.23480000000000001</v>
      </c>
      <c r="AY668">
        <v>0.54</v>
      </c>
      <c r="AZ668">
        <v>0.45429999999999998</v>
      </c>
      <c r="BA668">
        <v>0.36659999999999998</v>
      </c>
      <c r="BB668">
        <v>0.66900000000000004</v>
      </c>
      <c r="BC668">
        <v>0.68610000000000004</v>
      </c>
      <c r="BD668">
        <v>0.1226</v>
      </c>
      <c r="BE668">
        <v>0.47149999999999997</v>
      </c>
      <c r="BF668">
        <v>1.4333</v>
      </c>
      <c r="BG668">
        <v>2.1474000000000002</v>
      </c>
      <c r="BH668">
        <v>0.45429999999999998</v>
      </c>
      <c r="BI668">
        <v>2.3157999999999999</v>
      </c>
      <c r="BJ668">
        <v>6.3507999999999996</v>
      </c>
      <c r="BK668">
        <v>0.16723940435280599</v>
      </c>
      <c r="BL668">
        <v>0.32875143184421501</v>
      </c>
      <c r="BM668">
        <v>0.454337899543379</v>
      </c>
      <c r="BN668">
        <v>0.47079037800687301</v>
      </c>
      <c r="BO668">
        <v>0.27949599083619697</v>
      </c>
      <c r="BP668" s="63" t="str">
        <f t="shared" si="10"/>
        <v>Some vulnerability</v>
      </c>
    </row>
    <row r="669" spans="1:68" x14ac:dyDescent="0.35">
      <c r="A669">
        <v>56369</v>
      </c>
      <c r="B669">
        <v>582</v>
      </c>
      <c r="C669">
        <v>125</v>
      </c>
      <c r="D669">
        <v>582</v>
      </c>
      <c r="E669">
        <v>192</v>
      </c>
      <c r="F669">
        <v>582</v>
      </c>
      <c r="G669">
        <v>344</v>
      </c>
      <c r="H669">
        <v>582</v>
      </c>
      <c r="I669">
        <v>192</v>
      </c>
      <c r="J669">
        <v>523</v>
      </c>
      <c r="K669">
        <v>0</v>
      </c>
      <c r="L669">
        <v>44</v>
      </c>
      <c r="M669">
        <v>42</v>
      </c>
      <c r="N669">
        <v>17</v>
      </c>
      <c r="O669">
        <v>79</v>
      </c>
      <c r="P669">
        <v>39.299999999999997</v>
      </c>
      <c r="Q669">
        <v>38</v>
      </c>
      <c r="R669">
        <v>0</v>
      </c>
      <c r="S669">
        <v>8</v>
      </c>
      <c r="T669">
        <v>575</v>
      </c>
      <c r="U669">
        <v>21.9</v>
      </c>
      <c r="V669">
        <v>0</v>
      </c>
      <c r="W669">
        <v>0</v>
      </c>
      <c r="X669">
        <v>0</v>
      </c>
      <c r="Y669">
        <v>0</v>
      </c>
      <c r="Z669">
        <v>21.5</v>
      </c>
      <c r="AA669">
        <v>0</v>
      </c>
      <c r="AB669">
        <v>22.9</v>
      </c>
      <c r="AC669">
        <v>2.9</v>
      </c>
      <c r="AD669">
        <v>12.2</v>
      </c>
      <c r="AE669">
        <v>13.6</v>
      </c>
      <c r="AF669">
        <v>39.299999999999997</v>
      </c>
      <c r="AG669">
        <v>6.5</v>
      </c>
      <c r="AH669">
        <v>0</v>
      </c>
      <c r="AI669">
        <v>1.5</v>
      </c>
      <c r="AJ669">
        <v>98.8</v>
      </c>
      <c r="AK669">
        <v>21.9</v>
      </c>
      <c r="AL669">
        <v>0</v>
      </c>
      <c r="AM669">
        <v>0</v>
      </c>
      <c r="AN669">
        <v>0</v>
      </c>
      <c r="AO669">
        <v>0</v>
      </c>
      <c r="AP669">
        <v>0.746</v>
      </c>
      <c r="AQ669">
        <v>0</v>
      </c>
      <c r="AR669">
        <v>0.72850000000000004</v>
      </c>
      <c r="AS669">
        <v>0.92010000000000003</v>
      </c>
      <c r="AT669">
        <v>0.27889999999999998</v>
      </c>
      <c r="AU669">
        <v>0.129</v>
      </c>
      <c r="AV669">
        <v>0.99199999999999999</v>
      </c>
      <c r="AW669">
        <v>4.6899999999999997E-2</v>
      </c>
      <c r="AX669">
        <v>0</v>
      </c>
      <c r="AY669">
        <v>0.79449999999999998</v>
      </c>
      <c r="AZ669">
        <v>0.63580000000000003</v>
      </c>
      <c r="BA669">
        <v>0.91869999999999996</v>
      </c>
      <c r="BB669">
        <v>0</v>
      </c>
      <c r="BC669">
        <v>0</v>
      </c>
      <c r="BD669">
        <v>0</v>
      </c>
      <c r="BE669">
        <v>0</v>
      </c>
      <c r="BF669">
        <v>2.6735000000000002</v>
      </c>
      <c r="BG669">
        <v>1.9623999999999999</v>
      </c>
      <c r="BH669">
        <v>0.63580000000000003</v>
      </c>
      <c r="BI669">
        <v>0.91869999999999996</v>
      </c>
      <c r="BJ669">
        <v>6.1904000000000003</v>
      </c>
      <c r="BK669">
        <v>0.56586483390607101</v>
      </c>
      <c r="BL669">
        <v>0.22680412371134001</v>
      </c>
      <c r="BM669">
        <v>0.635844748858447</v>
      </c>
      <c r="BN669">
        <v>9.7365406643757202E-2</v>
      </c>
      <c r="BO669">
        <v>0.252004581901489</v>
      </c>
      <c r="BP669" s="63" t="str">
        <f t="shared" si="10"/>
        <v>Some vulnerability</v>
      </c>
    </row>
    <row r="670" spans="1:68" x14ac:dyDescent="0.35">
      <c r="A670">
        <v>56371</v>
      </c>
      <c r="B670">
        <v>95</v>
      </c>
      <c r="C670">
        <v>37</v>
      </c>
      <c r="D670">
        <v>95</v>
      </c>
      <c r="E670">
        <v>39</v>
      </c>
      <c r="F670">
        <v>95</v>
      </c>
      <c r="G670">
        <v>70</v>
      </c>
      <c r="H670">
        <v>95</v>
      </c>
      <c r="I670">
        <v>39</v>
      </c>
      <c r="J670">
        <v>93</v>
      </c>
      <c r="K670">
        <v>7.1</v>
      </c>
      <c r="L670">
        <v>9</v>
      </c>
      <c r="M670">
        <v>19</v>
      </c>
      <c r="N670">
        <v>21</v>
      </c>
      <c r="O670">
        <v>23</v>
      </c>
      <c r="P670">
        <v>22.1</v>
      </c>
      <c r="Q670">
        <v>12</v>
      </c>
      <c r="R670">
        <v>5</v>
      </c>
      <c r="S670">
        <v>4</v>
      </c>
      <c r="T670">
        <v>95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38.9</v>
      </c>
      <c r="AA670">
        <v>7.1</v>
      </c>
      <c r="AB670">
        <v>23.1</v>
      </c>
      <c r="AC670">
        <v>22.1</v>
      </c>
      <c r="AD670">
        <v>27.1</v>
      </c>
      <c r="AE670">
        <v>24.2</v>
      </c>
      <c r="AF670">
        <v>22.1</v>
      </c>
      <c r="AG670">
        <v>12.6</v>
      </c>
      <c r="AH670">
        <v>12.8</v>
      </c>
      <c r="AI670">
        <v>4.3</v>
      </c>
      <c r="AJ670">
        <v>10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.97370000000000001</v>
      </c>
      <c r="AQ670">
        <v>0.89490000000000003</v>
      </c>
      <c r="AR670">
        <v>0.74</v>
      </c>
      <c r="AS670">
        <v>0.99319999999999997</v>
      </c>
      <c r="AT670">
        <v>0.98970000000000002</v>
      </c>
      <c r="AU670">
        <v>0.71</v>
      </c>
      <c r="AV670">
        <v>0.4612</v>
      </c>
      <c r="AW670">
        <v>0.5474</v>
      </c>
      <c r="AX670">
        <v>0.97819999999999996</v>
      </c>
      <c r="AY670">
        <v>0.94630000000000003</v>
      </c>
      <c r="AZ670">
        <v>0.89729999999999999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4.5914999999999999</v>
      </c>
      <c r="BG670">
        <v>3.6431</v>
      </c>
      <c r="BH670">
        <v>0.89729999999999999</v>
      </c>
      <c r="BI670">
        <v>0</v>
      </c>
      <c r="BJ670">
        <v>9.1318999999999999</v>
      </c>
      <c r="BK670">
        <v>0.99312714776632305</v>
      </c>
      <c r="BL670">
        <v>0.98281786941580795</v>
      </c>
      <c r="BM670">
        <v>0.897260273972603</v>
      </c>
      <c r="BN670">
        <v>0</v>
      </c>
      <c r="BO670">
        <v>0.73310423825887705</v>
      </c>
      <c r="BP670" s="63" t="str">
        <f t="shared" si="10"/>
        <v>Significant vulnerability</v>
      </c>
    </row>
    <row r="671" spans="1:68" x14ac:dyDescent="0.35">
      <c r="A671">
        <v>56373</v>
      </c>
      <c r="B671">
        <v>3329</v>
      </c>
      <c r="C671">
        <v>581</v>
      </c>
      <c r="D671">
        <v>3300</v>
      </c>
      <c r="E671">
        <v>1317</v>
      </c>
      <c r="F671">
        <v>3303</v>
      </c>
      <c r="G671">
        <v>2192</v>
      </c>
      <c r="H671">
        <v>3303</v>
      </c>
      <c r="I671">
        <v>1317</v>
      </c>
      <c r="J671">
        <v>3140</v>
      </c>
      <c r="K671">
        <v>5.9</v>
      </c>
      <c r="L671">
        <v>275</v>
      </c>
      <c r="M671">
        <v>193</v>
      </c>
      <c r="N671">
        <v>86</v>
      </c>
      <c r="O671">
        <v>489</v>
      </c>
      <c r="P671">
        <v>25.7</v>
      </c>
      <c r="Q671">
        <v>349</v>
      </c>
      <c r="R671">
        <v>58</v>
      </c>
      <c r="S671">
        <v>7</v>
      </c>
      <c r="T671">
        <v>3265</v>
      </c>
      <c r="U671">
        <v>5.8</v>
      </c>
      <c r="V671">
        <v>3.7</v>
      </c>
      <c r="W671">
        <v>2.2000000000000002</v>
      </c>
      <c r="X671">
        <v>4.8</v>
      </c>
      <c r="Y671">
        <v>21</v>
      </c>
      <c r="Z671">
        <v>17.600000000000001</v>
      </c>
      <c r="AA671">
        <v>5.9</v>
      </c>
      <c r="AB671">
        <v>20.9</v>
      </c>
      <c r="AC671">
        <v>2.6</v>
      </c>
      <c r="AD671">
        <v>8.8000000000000007</v>
      </c>
      <c r="AE671">
        <v>14.7</v>
      </c>
      <c r="AF671">
        <v>25.7</v>
      </c>
      <c r="AG671">
        <v>10.6</v>
      </c>
      <c r="AH671">
        <v>4.4000000000000004</v>
      </c>
      <c r="AI671">
        <v>0.2</v>
      </c>
      <c r="AJ671">
        <v>98.1</v>
      </c>
      <c r="AK671">
        <v>5.8</v>
      </c>
      <c r="AL671">
        <v>3.7</v>
      </c>
      <c r="AM671">
        <v>2.2000000000000002</v>
      </c>
      <c r="AN671">
        <v>4.8</v>
      </c>
      <c r="AO671">
        <v>0.6</v>
      </c>
      <c r="AP671">
        <v>0.59730000000000005</v>
      </c>
      <c r="AQ671">
        <v>0.81489999999999996</v>
      </c>
      <c r="AR671">
        <v>0.60250000000000004</v>
      </c>
      <c r="AS671">
        <v>0.80020000000000002</v>
      </c>
      <c r="AT671">
        <v>0.21490000000000001</v>
      </c>
      <c r="AU671">
        <v>0.1804</v>
      </c>
      <c r="AV671">
        <v>0.74319999999999997</v>
      </c>
      <c r="AW671">
        <v>0.3337</v>
      </c>
      <c r="AX671">
        <v>0.56820000000000004</v>
      </c>
      <c r="AY671">
        <v>0.4304</v>
      </c>
      <c r="AZ671">
        <v>0.4703</v>
      </c>
      <c r="BA671">
        <v>0.64949999999999997</v>
      </c>
      <c r="BB671">
        <v>0.53949999999999998</v>
      </c>
      <c r="BC671">
        <v>0.73540000000000005</v>
      </c>
      <c r="BD671">
        <v>0.66090000000000004</v>
      </c>
      <c r="BE671">
        <v>0.51939999999999997</v>
      </c>
      <c r="BF671">
        <v>3.0297999999999998</v>
      </c>
      <c r="BG671">
        <v>2.2559</v>
      </c>
      <c r="BH671">
        <v>0.4703</v>
      </c>
      <c r="BI671">
        <v>3.1046999999999998</v>
      </c>
      <c r="BJ671">
        <v>8.8606999999999996</v>
      </c>
      <c r="BK671">
        <v>0.68843069873997698</v>
      </c>
      <c r="BL671">
        <v>0.37915234822451299</v>
      </c>
      <c r="BM671">
        <v>0.47031963470319599</v>
      </c>
      <c r="BN671">
        <v>0.73883161512027495</v>
      </c>
      <c r="BO671">
        <v>0.68843069873997698</v>
      </c>
      <c r="BP671" s="63" t="str">
        <f t="shared" si="10"/>
        <v>Significant vulnerability</v>
      </c>
    </row>
    <row r="672" spans="1:68" x14ac:dyDescent="0.35">
      <c r="A672">
        <v>56374</v>
      </c>
      <c r="B672">
        <v>10029</v>
      </c>
      <c r="C672">
        <v>1818</v>
      </c>
      <c r="D672">
        <v>8767</v>
      </c>
      <c r="E672">
        <v>3554</v>
      </c>
      <c r="F672">
        <v>10019</v>
      </c>
      <c r="G672">
        <v>5895</v>
      </c>
      <c r="H672">
        <v>10019</v>
      </c>
      <c r="I672">
        <v>3554</v>
      </c>
      <c r="J672">
        <v>9549</v>
      </c>
      <c r="K672">
        <v>2.5</v>
      </c>
      <c r="L672">
        <v>860</v>
      </c>
      <c r="M672">
        <v>610</v>
      </c>
      <c r="N672">
        <v>379</v>
      </c>
      <c r="O672">
        <v>1559</v>
      </c>
      <c r="P672">
        <v>17.5</v>
      </c>
      <c r="Q672">
        <v>1044</v>
      </c>
      <c r="R672">
        <v>191</v>
      </c>
      <c r="S672">
        <v>326</v>
      </c>
      <c r="T672">
        <v>9927</v>
      </c>
      <c r="U672">
        <v>9.8000000000000007</v>
      </c>
      <c r="V672">
        <v>1.6</v>
      </c>
      <c r="W672">
        <v>2.4</v>
      </c>
      <c r="X672">
        <v>2.6</v>
      </c>
      <c r="Y672">
        <v>1440</v>
      </c>
      <c r="Z672">
        <v>20.7</v>
      </c>
      <c r="AA672">
        <v>2.5</v>
      </c>
      <c r="AB672">
        <v>24.2</v>
      </c>
      <c r="AC672">
        <v>3.8</v>
      </c>
      <c r="AD672">
        <v>10.3</v>
      </c>
      <c r="AE672">
        <v>15.5</v>
      </c>
      <c r="AF672">
        <v>17.5</v>
      </c>
      <c r="AG672">
        <v>10.4</v>
      </c>
      <c r="AH672">
        <v>5.4</v>
      </c>
      <c r="AI672">
        <v>3.4</v>
      </c>
      <c r="AJ672">
        <v>99</v>
      </c>
      <c r="AK672">
        <v>9.8000000000000007</v>
      </c>
      <c r="AL672">
        <v>1.6</v>
      </c>
      <c r="AM672">
        <v>2.4</v>
      </c>
      <c r="AN672">
        <v>2.6</v>
      </c>
      <c r="AO672">
        <v>14.4</v>
      </c>
      <c r="AP672">
        <v>0.71619999999999995</v>
      </c>
      <c r="AQ672">
        <v>0.3463</v>
      </c>
      <c r="AR672">
        <v>0.78690000000000004</v>
      </c>
      <c r="AS672">
        <v>0.86990000000000001</v>
      </c>
      <c r="AT672">
        <v>0.42630000000000001</v>
      </c>
      <c r="AU672">
        <v>0.21920000000000001</v>
      </c>
      <c r="AV672">
        <v>0.17119999999999999</v>
      </c>
      <c r="AW672">
        <v>0.31659999999999999</v>
      </c>
      <c r="AX672">
        <v>0.72389999999999999</v>
      </c>
      <c r="AY672">
        <v>0.92810000000000004</v>
      </c>
      <c r="AZ672">
        <v>0.6986</v>
      </c>
      <c r="BA672">
        <v>0.76749999999999996</v>
      </c>
      <c r="BB672">
        <v>0.33329999999999999</v>
      </c>
      <c r="BC672">
        <v>0.75949999999999995</v>
      </c>
      <c r="BD672">
        <v>0.37690000000000001</v>
      </c>
      <c r="BE672">
        <v>0.98170000000000002</v>
      </c>
      <c r="BF672">
        <v>3.1456</v>
      </c>
      <c r="BG672">
        <v>2.359</v>
      </c>
      <c r="BH672">
        <v>0.6986</v>
      </c>
      <c r="BI672">
        <v>3.2189000000000001</v>
      </c>
      <c r="BJ672">
        <v>9.4221000000000004</v>
      </c>
      <c r="BK672">
        <v>0.73424971363115699</v>
      </c>
      <c r="BL672">
        <v>0.45475372279496001</v>
      </c>
      <c r="BM672">
        <v>0.69863013698630105</v>
      </c>
      <c r="BN672">
        <v>0.78235967926689598</v>
      </c>
      <c r="BO672">
        <v>0.77434135166093898</v>
      </c>
      <c r="BP672" s="63" t="str">
        <f t="shared" si="10"/>
        <v>Most vulnerability</v>
      </c>
    </row>
    <row r="673" spans="1:68" x14ac:dyDescent="0.35">
      <c r="A673">
        <v>56375</v>
      </c>
      <c r="B673">
        <v>694</v>
      </c>
      <c r="C673">
        <v>35</v>
      </c>
      <c r="D673">
        <v>694</v>
      </c>
      <c r="E673">
        <v>266</v>
      </c>
      <c r="F673">
        <v>694</v>
      </c>
      <c r="G673">
        <v>478</v>
      </c>
      <c r="H673">
        <v>694</v>
      </c>
      <c r="I673">
        <v>266</v>
      </c>
      <c r="J673">
        <v>673</v>
      </c>
      <c r="K673">
        <v>4.3</v>
      </c>
      <c r="L673">
        <v>14</v>
      </c>
      <c r="M673">
        <v>11</v>
      </c>
      <c r="N673">
        <v>11</v>
      </c>
      <c r="O673">
        <v>102</v>
      </c>
      <c r="P673">
        <v>19.600000000000001</v>
      </c>
      <c r="Q673">
        <v>78</v>
      </c>
      <c r="R673">
        <v>1</v>
      </c>
      <c r="S673">
        <v>0</v>
      </c>
      <c r="T673">
        <v>691</v>
      </c>
      <c r="U673">
        <v>0</v>
      </c>
      <c r="V673">
        <v>0</v>
      </c>
      <c r="W673">
        <v>0</v>
      </c>
      <c r="X673">
        <v>2.2999999999999998</v>
      </c>
      <c r="Y673">
        <v>0</v>
      </c>
      <c r="Z673">
        <v>5</v>
      </c>
      <c r="AA673">
        <v>4.3</v>
      </c>
      <c r="AB673">
        <v>5.3</v>
      </c>
      <c r="AC673">
        <v>1.6</v>
      </c>
      <c r="AD673">
        <v>2.2999999999999998</v>
      </c>
      <c r="AE673">
        <v>14.7</v>
      </c>
      <c r="AF673">
        <v>19.600000000000001</v>
      </c>
      <c r="AG673">
        <v>11.2</v>
      </c>
      <c r="AH673">
        <v>0.4</v>
      </c>
      <c r="AI673">
        <v>0</v>
      </c>
      <c r="AJ673">
        <v>99.6</v>
      </c>
      <c r="AK673">
        <v>0</v>
      </c>
      <c r="AL673">
        <v>0</v>
      </c>
      <c r="AM673">
        <v>0</v>
      </c>
      <c r="AN673">
        <v>2.2999999999999998</v>
      </c>
      <c r="AO673">
        <v>0</v>
      </c>
      <c r="AP673">
        <v>4.1200000000000001E-2</v>
      </c>
      <c r="AQ673">
        <v>0.6411</v>
      </c>
      <c r="AR673">
        <v>1.6E-2</v>
      </c>
      <c r="AS673">
        <v>0.105</v>
      </c>
      <c r="AT673">
        <v>9.8299999999999998E-2</v>
      </c>
      <c r="AU673">
        <v>0.1804</v>
      </c>
      <c r="AV673">
        <v>0.27279999999999999</v>
      </c>
      <c r="AW673">
        <v>0.39200000000000002</v>
      </c>
      <c r="AX673">
        <v>8.2500000000000004E-2</v>
      </c>
      <c r="AY673">
        <v>0</v>
      </c>
      <c r="AZ673">
        <v>0.84819999999999995</v>
      </c>
      <c r="BA673">
        <v>0</v>
      </c>
      <c r="BB673">
        <v>0</v>
      </c>
      <c r="BC673">
        <v>0</v>
      </c>
      <c r="BD673">
        <v>0.32529999999999998</v>
      </c>
      <c r="BE673">
        <v>0</v>
      </c>
      <c r="BF673">
        <v>0.90159999999999996</v>
      </c>
      <c r="BG673">
        <v>0.92769999999999997</v>
      </c>
      <c r="BH673">
        <v>0.84819999999999995</v>
      </c>
      <c r="BI673">
        <v>0.32529999999999998</v>
      </c>
      <c r="BJ673">
        <v>3.0028000000000001</v>
      </c>
      <c r="BK673">
        <v>4.8109965635738799E-2</v>
      </c>
      <c r="BL673">
        <v>5.7273768613974804E-3</v>
      </c>
      <c r="BM673">
        <v>0.84817351598173496</v>
      </c>
      <c r="BN673">
        <v>2.8636884306987399E-2</v>
      </c>
      <c r="BO673">
        <v>9.1638029782359701E-3</v>
      </c>
      <c r="BP673" s="63" t="str">
        <f t="shared" si="10"/>
        <v>Least vulnerability</v>
      </c>
    </row>
    <row r="674" spans="1:68" x14ac:dyDescent="0.35">
      <c r="A674">
        <v>56376</v>
      </c>
      <c r="B674">
        <v>313</v>
      </c>
      <c r="C674">
        <v>63</v>
      </c>
      <c r="D674">
        <v>313</v>
      </c>
      <c r="E674">
        <v>141</v>
      </c>
      <c r="F674">
        <v>313</v>
      </c>
      <c r="G674">
        <v>210</v>
      </c>
      <c r="H674">
        <v>313</v>
      </c>
      <c r="I674">
        <v>141</v>
      </c>
      <c r="J674">
        <v>294</v>
      </c>
      <c r="K674">
        <v>1.2</v>
      </c>
      <c r="L674">
        <v>30</v>
      </c>
      <c r="M674">
        <v>24</v>
      </c>
      <c r="N674">
        <v>8</v>
      </c>
      <c r="O674">
        <v>60</v>
      </c>
      <c r="P674">
        <v>24</v>
      </c>
      <c r="Q674">
        <v>27</v>
      </c>
      <c r="R674">
        <v>4</v>
      </c>
      <c r="S674">
        <v>0</v>
      </c>
      <c r="T674">
        <v>311</v>
      </c>
      <c r="U674">
        <v>21.3</v>
      </c>
      <c r="V674">
        <v>0.7</v>
      </c>
      <c r="W674">
        <v>1.4</v>
      </c>
      <c r="X674">
        <v>5.7</v>
      </c>
      <c r="Y674">
        <v>0</v>
      </c>
      <c r="Z674">
        <v>20.100000000000001</v>
      </c>
      <c r="AA674">
        <v>1.2</v>
      </c>
      <c r="AB674">
        <v>21.3</v>
      </c>
      <c r="AC674">
        <v>2.6</v>
      </c>
      <c r="AD674">
        <v>11.4</v>
      </c>
      <c r="AE674">
        <v>19.2</v>
      </c>
      <c r="AF674">
        <v>24</v>
      </c>
      <c r="AG674">
        <v>8.6</v>
      </c>
      <c r="AH674">
        <v>2.8</v>
      </c>
      <c r="AI674">
        <v>0</v>
      </c>
      <c r="AJ674">
        <v>99.4</v>
      </c>
      <c r="AK674">
        <v>21.3</v>
      </c>
      <c r="AL674">
        <v>0.7</v>
      </c>
      <c r="AM674">
        <v>1.4</v>
      </c>
      <c r="AN674">
        <v>5.7</v>
      </c>
      <c r="AO674">
        <v>0</v>
      </c>
      <c r="AP674">
        <v>0.69569999999999999</v>
      </c>
      <c r="AQ674">
        <v>0.1394</v>
      </c>
      <c r="AR674">
        <v>0.62660000000000005</v>
      </c>
      <c r="AS674">
        <v>0.90180000000000005</v>
      </c>
      <c r="AT674">
        <v>0.21490000000000001</v>
      </c>
      <c r="AU674">
        <v>0.43719999999999998</v>
      </c>
      <c r="AV674">
        <v>0.61299999999999999</v>
      </c>
      <c r="AW674">
        <v>0.1406</v>
      </c>
      <c r="AX674">
        <v>0.34710000000000002</v>
      </c>
      <c r="AY674">
        <v>0</v>
      </c>
      <c r="AZ674">
        <v>0.79569999999999996</v>
      </c>
      <c r="BA674">
        <v>0.91749999999999998</v>
      </c>
      <c r="BB674">
        <v>0.23019999999999999</v>
      </c>
      <c r="BC674">
        <v>0.55669999999999997</v>
      </c>
      <c r="BD674">
        <v>0.73080000000000001</v>
      </c>
      <c r="BE674">
        <v>0</v>
      </c>
      <c r="BF674">
        <v>2.5783999999999998</v>
      </c>
      <c r="BG674">
        <v>1.5379</v>
      </c>
      <c r="BH674">
        <v>0.79569999999999996</v>
      </c>
      <c r="BI674">
        <v>2.4352</v>
      </c>
      <c r="BJ674">
        <v>7.3472</v>
      </c>
      <c r="BK674">
        <v>0.53264604810996596</v>
      </c>
      <c r="BL674">
        <v>9.1638029782359701E-2</v>
      </c>
      <c r="BM674">
        <v>0.795662100456621</v>
      </c>
      <c r="BN674">
        <v>0.52119129438717104</v>
      </c>
      <c r="BO674">
        <v>0.44215349369988499</v>
      </c>
      <c r="BP674" s="63" t="str">
        <f t="shared" si="10"/>
        <v>Some vulnerability</v>
      </c>
    </row>
    <row r="675" spans="1:68" x14ac:dyDescent="0.35">
      <c r="A675">
        <v>56377</v>
      </c>
      <c r="B675">
        <v>21063</v>
      </c>
      <c r="C675">
        <v>2267</v>
      </c>
      <c r="D675">
        <v>20716</v>
      </c>
      <c r="E675">
        <v>8117</v>
      </c>
      <c r="F675">
        <v>20835</v>
      </c>
      <c r="G675">
        <v>13144</v>
      </c>
      <c r="H675">
        <v>20835</v>
      </c>
      <c r="I675">
        <v>8117</v>
      </c>
      <c r="J675">
        <v>19687</v>
      </c>
      <c r="K675">
        <v>2.1</v>
      </c>
      <c r="L675">
        <v>2100</v>
      </c>
      <c r="M675">
        <v>679</v>
      </c>
      <c r="N675">
        <v>809</v>
      </c>
      <c r="O675">
        <v>3316</v>
      </c>
      <c r="P675">
        <v>28.7</v>
      </c>
      <c r="Q675">
        <v>2598</v>
      </c>
      <c r="R675">
        <v>344</v>
      </c>
      <c r="S675">
        <v>75</v>
      </c>
      <c r="T675">
        <v>20672</v>
      </c>
      <c r="U675">
        <v>29.5</v>
      </c>
      <c r="V675">
        <v>2.2999999999999998</v>
      </c>
      <c r="W675">
        <v>2</v>
      </c>
      <c r="X675">
        <v>3.4</v>
      </c>
      <c r="Y675">
        <v>278</v>
      </c>
      <c r="Z675">
        <v>10.9</v>
      </c>
      <c r="AA675">
        <v>2.1</v>
      </c>
      <c r="AB675">
        <v>25.9</v>
      </c>
      <c r="AC675">
        <v>3.9</v>
      </c>
      <c r="AD675">
        <v>5.2</v>
      </c>
      <c r="AE675">
        <v>15.7</v>
      </c>
      <c r="AF675">
        <v>28.7</v>
      </c>
      <c r="AG675">
        <v>12.5</v>
      </c>
      <c r="AH675">
        <v>4.2</v>
      </c>
      <c r="AI675">
        <v>0.4</v>
      </c>
      <c r="AJ675">
        <v>98.1</v>
      </c>
      <c r="AK675">
        <v>29.5</v>
      </c>
      <c r="AL675">
        <v>2.2999999999999998</v>
      </c>
      <c r="AM675">
        <v>2</v>
      </c>
      <c r="AN675">
        <v>3.4</v>
      </c>
      <c r="AO675">
        <v>1.3</v>
      </c>
      <c r="AP675">
        <v>0.2757</v>
      </c>
      <c r="AQ675">
        <v>0.26740000000000003</v>
      </c>
      <c r="AR675">
        <v>0.84419999999999995</v>
      </c>
      <c r="AS675">
        <v>0.4703</v>
      </c>
      <c r="AT675">
        <v>0.44109999999999999</v>
      </c>
      <c r="AU675">
        <v>0.23400000000000001</v>
      </c>
      <c r="AV675">
        <v>0.88239999999999996</v>
      </c>
      <c r="AW675">
        <v>0.53259999999999996</v>
      </c>
      <c r="AX675">
        <v>0.53949999999999998</v>
      </c>
      <c r="AY675">
        <v>0.54</v>
      </c>
      <c r="AZ675">
        <v>0.4703</v>
      </c>
      <c r="BA675">
        <v>0.95420000000000005</v>
      </c>
      <c r="BB675">
        <v>0.41470000000000001</v>
      </c>
      <c r="BC675">
        <v>0.70099999999999996</v>
      </c>
      <c r="BD675">
        <v>0.48680000000000001</v>
      </c>
      <c r="BE675">
        <v>0.65069999999999995</v>
      </c>
      <c r="BF675">
        <v>2.2987000000000002</v>
      </c>
      <c r="BG675">
        <v>2.7284999999999999</v>
      </c>
      <c r="BH675">
        <v>0.4703</v>
      </c>
      <c r="BI675">
        <v>3.2073999999999998</v>
      </c>
      <c r="BJ675">
        <v>8.7049000000000003</v>
      </c>
      <c r="BK675">
        <v>0.44673539518900302</v>
      </c>
      <c r="BL675">
        <v>0.68270332187857996</v>
      </c>
      <c r="BM675">
        <v>0.47031963470319599</v>
      </c>
      <c r="BN675">
        <v>0.77892325315005695</v>
      </c>
      <c r="BO675">
        <v>0.66666666666666696</v>
      </c>
      <c r="BP675" s="63" t="str">
        <f t="shared" si="10"/>
        <v>Significant vulnerability</v>
      </c>
    </row>
    <row r="676" spans="1:68" x14ac:dyDescent="0.35">
      <c r="A676">
        <v>56378</v>
      </c>
      <c r="B676">
        <v>8649</v>
      </c>
      <c r="C676">
        <v>1957</v>
      </c>
      <c r="D676">
        <v>8542</v>
      </c>
      <c r="E676">
        <v>3523</v>
      </c>
      <c r="F676">
        <v>8545</v>
      </c>
      <c r="G676">
        <v>5955</v>
      </c>
      <c r="H676">
        <v>8545</v>
      </c>
      <c r="I676">
        <v>3523</v>
      </c>
      <c r="J676">
        <v>8081</v>
      </c>
      <c r="K676">
        <v>4.8</v>
      </c>
      <c r="L676">
        <v>962</v>
      </c>
      <c r="M676">
        <v>451</v>
      </c>
      <c r="N676">
        <v>633</v>
      </c>
      <c r="O676">
        <v>1950</v>
      </c>
      <c r="P676">
        <v>22.2</v>
      </c>
      <c r="Q676">
        <v>1427</v>
      </c>
      <c r="R676">
        <v>203</v>
      </c>
      <c r="S676">
        <v>1</v>
      </c>
      <c r="T676">
        <v>8552</v>
      </c>
      <c r="U676">
        <v>11.1</v>
      </c>
      <c r="V676">
        <v>3.5</v>
      </c>
      <c r="W676">
        <v>0.8</v>
      </c>
      <c r="X676">
        <v>8.5</v>
      </c>
      <c r="Y676">
        <v>248</v>
      </c>
      <c r="Z676">
        <v>22.9</v>
      </c>
      <c r="AA676">
        <v>4.8</v>
      </c>
      <c r="AB676">
        <v>27.3</v>
      </c>
      <c r="AC676">
        <v>7.4</v>
      </c>
      <c r="AD676">
        <v>7.6</v>
      </c>
      <c r="AE676">
        <v>22.5</v>
      </c>
      <c r="AF676">
        <v>22.2</v>
      </c>
      <c r="AG676">
        <v>16.7</v>
      </c>
      <c r="AH676">
        <v>5.8</v>
      </c>
      <c r="AI676">
        <v>0</v>
      </c>
      <c r="AJ676">
        <v>98.9</v>
      </c>
      <c r="AK676">
        <v>11.1</v>
      </c>
      <c r="AL676">
        <v>3.5</v>
      </c>
      <c r="AM676">
        <v>0.8</v>
      </c>
      <c r="AN676">
        <v>8.5</v>
      </c>
      <c r="AO676">
        <v>2.9</v>
      </c>
      <c r="AP676">
        <v>0.7883</v>
      </c>
      <c r="AQ676">
        <v>0.71660000000000001</v>
      </c>
      <c r="AR676">
        <v>0.87860000000000005</v>
      </c>
      <c r="AS676">
        <v>0.71579999999999999</v>
      </c>
      <c r="AT676">
        <v>0.83430000000000004</v>
      </c>
      <c r="AU676">
        <v>0.62560000000000004</v>
      </c>
      <c r="AV676">
        <v>0.46460000000000001</v>
      </c>
      <c r="AW676">
        <v>0.81259999999999999</v>
      </c>
      <c r="AX676">
        <v>0.76519999999999999</v>
      </c>
      <c r="AY676">
        <v>0</v>
      </c>
      <c r="AZ676">
        <v>0.65749999999999997</v>
      </c>
      <c r="BA676">
        <v>0.80410000000000004</v>
      </c>
      <c r="BB676">
        <v>0.52580000000000005</v>
      </c>
      <c r="BC676">
        <v>0.39979999999999999</v>
      </c>
      <c r="BD676">
        <v>0.87739999999999996</v>
      </c>
      <c r="BE676">
        <v>0.84019999999999995</v>
      </c>
      <c r="BF676">
        <v>3.9336000000000002</v>
      </c>
      <c r="BG676">
        <v>2.6680000000000001</v>
      </c>
      <c r="BH676">
        <v>0.65749999999999997</v>
      </c>
      <c r="BI676">
        <v>3.4472999999999998</v>
      </c>
      <c r="BJ676">
        <v>10.7064</v>
      </c>
      <c r="BK676">
        <v>0.91408934707903799</v>
      </c>
      <c r="BL676">
        <v>0.65063001145475396</v>
      </c>
      <c r="BM676">
        <v>0.65753424657534199</v>
      </c>
      <c r="BN676">
        <v>0.85910652920962205</v>
      </c>
      <c r="BO676">
        <v>0.92439862542955298</v>
      </c>
      <c r="BP676" s="63" t="str">
        <f t="shared" si="10"/>
        <v>Most vulnerability</v>
      </c>
    </row>
    <row r="677" spans="1:68" x14ac:dyDescent="0.35">
      <c r="A677">
        <v>56379</v>
      </c>
      <c r="B677">
        <v>17607</v>
      </c>
      <c r="C677">
        <v>2376</v>
      </c>
      <c r="D677">
        <v>17269</v>
      </c>
      <c r="E677">
        <v>7202</v>
      </c>
      <c r="F677">
        <v>17344</v>
      </c>
      <c r="G677">
        <v>11574</v>
      </c>
      <c r="H677">
        <v>17344</v>
      </c>
      <c r="I677">
        <v>7202</v>
      </c>
      <c r="J677">
        <v>16661</v>
      </c>
      <c r="K677">
        <v>3.8</v>
      </c>
      <c r="L677">
        <v>1568</v>
      </c>
      <c r="M677">
        <v>668</v>
      </c>
      <c r="N677">
        <v>567</v>
      </c>
      <c r="O677">
        <v>2427</v>
      </c>
      <c r="P677">
        <v>25.3</v>
      </c>
      <c r="Q677">
        <v>2168</v>
      </c>
      <c r="R677">
        <v>392</v>
      </c>
      <c r="S677">
        <v>100</v>
      </c>
      <c r="T677">
        <v>17281</v>
      </c>
      <c r="U677">
        <v>24.9</v>
      </c>
      <c r="V677">
        <v>2.2999999999999998</v>
      </c>
      <c r="W677">
        <v>0.6</v>
      </c>
      <c r="X677">
        <v>7.3</v>
      </c>
      <c r="Y677">
        <v>505</v>
      </c>
      <c r="Z677">
        <v>13.8</v>
      </c>
      <c r="AA677">
        <v>3.8</v>
      </c>
      <c r="AB677">
        <v>21.8</v>
      </c>
      <c r="AC677">
        <v>3.3</v>
      </c>
      <c r="AD677">
        <v>5.8</v>
      </c>
      <c r="AE677">
        <v>13.8</v>
      </c>
      <c r="AF677">
        <v>25.3</v>
      </c>
      <c r="AG677">
        <v>12.5</v>
      </c>
      <c r="AH677">
        <v>5.4</v>
      </c>
      <c r="AI677">
        <v>0.6</v>
      </c>
      <c r="AJ677">
        <v>98.1</v>
      </c>
      <c r="AK677">
        <v>24.9</v>
      </c>
      <c r="AL677">
        <v>2.2999999999999998</v>
      </c>
      <c r="AM677">
        <v>0.6</v>
      </c>
      <c r="AN677">
        <v>7.3</v>
      </c>
      <c r="AO677">
        <v>2.9</v>
      </c>
      <c r="AP677">
        <v>0.42330000000000001</v>
      </c>
      <c r="AQ677">
        <v>0.5806</v>
      </c>
      <c r="AR677">
        <v>0.66090000000000004</v>
      </c>
      <c r="AS677">
        <v>0.53649999999999998</v>
      </c>
      <c r="AT677">
        <v>0.33829999999999999</v>
      </c>
      <c r="AU677">
        <v>0.13700000000000001</v>
      </c>
      <c r="AV677">
        <v>0.71230000000000004</v>
      </c>
      <c r="AW677">
        <v>0.53259999999999996</v>
      </c>
      <c r="AX677">
        <v>0.72389999999999999</v>
      </c>
      <c r="AY677">
        <v>0.62670000000000003</v>
      </c>
      <c r="AZ677">
        <v>0.4703</v>
      </c>
      <c r="BA677">
        <v>0.93469999999999998</v>
      </c>
      <c r="BB677">
        <v>0.41470000000000001</v>
      </c>
      <c r="BC677">
        <v>0.36659999999999998</v>
      </c>
      <c r="BD677">
        <v>0.81559999999999999</v>
      </c>
      <c r="BE677">
        <v>0.84019999999999995</v>
      </c>
      <c r="BF677">
        <v>2.5396000000000001</v>
      </c>
      <c r="BG677">
        <v>2.7324999999999999</v>
      </c>
      <c r="BH677">
        <v>0.4703</v>
      </c>
      <c r="BI677">
        <v>3.3717999999999999</v>
      </c>
      <c r="BJ677">
        <v>9.1142000000000003</v>
      </c>
      <c r="BK677">
        <v>0.528064146620848</v>
      </c>
      <c r="BL677">
        <v>0.68499427262313906</v>
      </c>
      <c r="BM677">
        <v>0.47031963470319599</v>
      </c>
      <c r="BN677">
        <v>0.83963344788087102</v>
      </c>
      <c r="BO677">
        <v>0.72966781214203902</v>
      </c>
      <c r="BP677" s="63" t="str">
        <f t="shared" si="10"/>
        <v>Significant vulnerability</v>
      </c>
    </row>
    <row r="678" spans="1:68" x14ac:dyDescent="0.35">
      <c r="A678">
        <v>56381</v>
      </c>
      <c r="B678">
        <v>2344</v>
      </c>
      <c r="C678">
        <v>336</v>
      </c>
      <c r="D678">
        <v>2286</v>
      </c>
      <c r="E678">
        <v>1041</v>
      </c>
      <c r="F678">
        <v>2285</v>
      </c>
      <c r="G678">
        <v>1693</v>
      </c>
      <c r="H678">
        <v>2285</v>
      </c>
      <c r="I678">
        <v>1041</v>
      </c>
      <c r="J678">
        <v>2219</v>
      </c>
      <c r="K678">
        <v>2.2999999999999998</v>
      </c>
      <c r="L678">
        <v>238</v>
      </c>
      <c r="M678">
        <v>74</v>
      </c>
      <c r="N678">
        <v>66</v>
      </c>
      <c r="O678">
        <v>600</v>
      </c>
      <c r="P678">
        <v>19.399999999999999</v>
      </c>
      <c r="Q678">
        <v>369</v>
      </c>
      <c r="R678">
        <v>43</v>
      </c>
      <c r="S678">
        <v>6</v>
      </c>
      <c r="T678">
        <v>2300</v>
      </c>
      <c r="U678">
        <v>6.7</v>
      </c>
      <c r="V678">
        <v>1.9</v>
      </c>
      <c r="W678">
        <v>0.8</v>
      </c>
      <c r="X678">
        <v>3.2</v>
      </c>
      <c r="Y678">
        <v>71</v>
      </c>
      <c r="Z678">
        <v>14.7</v>
      </c>
      <c r="AA678">
        <v>2.2999999999999998</v>
      </c>
      <c r="AB678">
        <v>22.9</v>
      </c>
      <c r="AC678">
        <v>2.9</v>
      </c>
      <c r="AD678">
        <v>4.4000000000000004</v>
      </c>
      <c r="AE678">
        <v>25.6</v>
      </c>
      <c r="AF678">
        <v>19.399999999999999</v>
      </c>
      <c r="AG678">
        <v>16.100000000000001</v>
      </c>
      <c r="AH678">
        <v>4.0999999999999996</v>
      </c>
      <c r="AI678">
        <v>0.3</v>
      </c>
      <c r="AJ678">
        <v>98.1</v>
      </c>
      <c r="AK678">
        <v>6.7</v>
      </c>
      <c r="AL678">
        <v>1.9</v>
      </c>
      <c r="AM678">
        <v>0.8</v>
      </c>
      <c r="AN678">
        <v>3.2</v>
      </c>
      <c r="AO678">
        <v>3</v>
      </c>
      <c r="AP678">
        <v>0.46910000000000002</v>
      </c>
      <c r="AQ678">
        <v>0.3029</v>
      </c>
      <c r="AR678">
        <v>0.72850000000000004</v>
      </c>
      <c r="AS678">
        <v>0.3619</v>
      </c>
      <c r="AT678">
        <v>0.27889999999999998</v>
      </c>
      <c r="AU678">
        <v>0.76480000000000004</v>
      </c>
      <c r="AV678">
        <v>0.25679999999999997</v>
      </c>
      <c r="AW678">
        <v>0.77939999999999998</v>
      </c>
      <c r="AX678">
        <v>0.52810000000000001</v>
      </c>
      <c r="AY678">
        <v>0.49659999999999999</v>
      </c>
      <c r="AZ678">
        <v>0.4703</v>
      </c>
      <c r="BA678">
        <v>0.68159999999999998</v>
      </c>
      <c r="BB678">
        <v>0.36080000000000001</v>
      </c>
      <c r="BC678">
        <v>0.39979999999999999</v>
      </c>
      <c r="BD678">
        <v>0.4582</v>
      </c>
      <c r="BE678">
        <v>0.84819999999999995</v>
      </c>
      <c r="BF678">
        <v>2.1413000000000002</v>
      </c>
      <c r="BG678">
        <v>2.8256999999999999</v>
      </c>
      <c r="BH678">
        <v>0.4703</v>
      </c>
      <c r="BI678">
        <v>2.7486000000000002</v>
      </c>
      <c r="BJ678">
        <v>8.1859000000000002</v>
      </c>
      <c r="BK678">
        <v>0.38831615120274898</v>
      </c>
      <c r="BL678">
        <v>0.73883161512027495</v>
      </c>
      <c r="BM678">
        <v>0.47031963470319599</v>
      </c>
      <c r="BN678">
        <v>0.62428407789232498</v>
      </c>
      <c r="BO678">
        <v>0.58648339060710197</v>
      </c>
      <c r="BP678" s="63" t="str">
        <f t="shared" si="10"/>
        <v>Significant vulnerability</v>
      </c>
    </row>
    <row r="679" spans="1:68" x14ac:dyDescent="0.35">
      <c r="A679">
        <v>56382</v>
      </c>
      <c r="B679">
        <v>1365</v>
      </c>
      <c r="C679">
        <v>137</v>
      </c>
      <c r="D679">
        <v>1354</v>
      </c>
      <c r="E679">
        <v>553</v>
      </c>
      <c r="F679">
        <v>1365</v>
      </c>
      <c r="G679">
        <v>950</v>
      </c>
      <c r="H679">
        <v>1365</v>
      </c>
      <c r="I679">
        <v>553</v>
      </c>
      <c r="J679">
        <v>1296</v>
      </c>
      <c r="K679">
        <v>0.9</v>
      </c>
      <c r="L679">
        <v>88</v>
      </c>
      <c r="M679">
        <v>34</v>
      </c>
      <c r="N679">
        <v>47</v>
      </c>
      <c r="O679">
        <v>306</v>
      </c>
      <c r="P679">
        <v>23</v>
      </c>
      <c r="Q679">
        <v>146</v>
      </c>
      <c r="R679">
        <v>24</v>
      </c>
      <c r="S679">
        <v>3</v>
      </c>
      <c r="T679">
        <v>1351</v>
      </c>
      <c r="U679">
        <v>3</v>
      </c>
      <c r="V679">
        <v>8</v>
      </c>
      <c r="W679">
        <v>0.9</v>
      </c>
      <c r="X679">
        <v>0.5</v>
      </c>
      <c r="Y679">
        <v>0</v>
      </c>
      <c r="Z679">
        <v>10.1</v>
      </c>
      <c r="AA679">
        <v>0.9</v>
      </c>
      <c r="AB679">
        <v>15.9</v>
      </c>
      <c r="AC679">
        <v>3.4</v>
      </c>
      <c r="AD679">
        <v>3.6</v>
      </c>
      <c r="AE679">
        <v>22.4</v>
      </c>
      <c r="AF679">
        <v>23</v>
      </c>
      <c r="AG679">
        <v>10.7</v>
      </c>
      <c r="AH679">
        <v>4.3</v>
      </c>
      <c r="AI679">
        <v>0.2</v>
      </c>
      <c r="AJ679">
        <v>99</v>
      </c>
      <c r="AK679">
        <v>3</v>
      </c>
      <c r="AL679">
        <v>8</v>
      </c>
      <c r="AM679">
        <v>0.9</v>
      </c>
      <c r="AN679">
        <v>0.5</v>
      </c>
      <c r="AO679">
        <v>0</v>
      </c>
      <c r="AP679">
        <v>0.2334</v>
      </c>
      <c r="AQ679">
        <v>0.1017</v>
      </c>
      <c r="AR679">
        <v>0.2898</v>
      </c>
      <c r="AS679">
        <v>0.25679999999999997</v>
      </c>
      <c r="AT679">
        <v>0.35659999999999997</v>
      </c>
      <c r="AU679">
        <v>0.61990000000000001</v>
      </c>
      <c r="AV679">
        <v>0.53649999999999998</v>
      </c>
      <c r="AW679">
        <v>0.3417</v>
      </c>
      <c r="AX679">
        <v>0.55210000000000004</v>
      </c>
      <c r="AY679">
        <v>0.4304</v>
      </c>
      <c r="AZ679">
        <v>0.6986</v>
      </c>
      <c r="BA679">
        <v>0.49480000000000002</v>
      </c>
      <c r="BB679">
        <v>0.75949999999999995</v>
      </c>
      <c r="BC679">
        <v>0.41920000000000002</v>
      </c>
      <c r="BD679">
        <v>0.1042</v>
      </c>
      <c r="BE679">
        <v>0</v>
      </c>
      <c r="BF679">
        <v>1.2383</v>
      </c>
      <c r="BG679">
        <v>2.4805999999999999</v>
      </c>
      <c r="BH679">
        <v>0.6986</v>
      </c>
      <c r="BI679">
        <v>1.7777000000000001</v>
      </c>
      <c r="BJ679">
        <v>6.1951999999999998</v>
      </c>
      <c r="BK679">
        <v>0.120274914089347</v>
      </c>
      <c r="BL679">
        <v>0.528064146620848</v>
      </c>
      <c r="BM679">
        <v>0.69863013698630105</v>
      </c>
      <c r="BN679">
        <v>0.31042382588774298</v>
      </c>
      <c r="BO679">
        <v>0.25544100801832798</v>
      </c>
      <c r="BP679" s="63" t="str">
        <f t="shared" si="10"/>
        <v>Some vulnerability</v>
      </c>
    </row>
    <row r="680" spans="1:68" x14ac:dyDescent="0.35">
      <c r="A680">
        <v>56384</v>
      </c>
      <c r="B680">
        <v>303</v>
      </c>
      <c r="C680">
        <v>67</v>
      </c>
      <c r="D680">
        <v>301</v>
      </c>
      <c r="E680">
        <v>150</v>
      </c>
      <c r="F680">
        <v>303</v>
      </c>
      <c r="G680">
        <v>209</v>
      </c>
      <c r="H680">
        <v>303</v>
      </c>
      <c r="I680">
        <v>150</v>
      </c>
      <c r="J680">
        <v>282</v>
      </c>
      <c r="K680">
        <v>0</v>
      </c>
      <c r="L680">
        <v>57</v>
      </c>
      <c r="M680">
        <v>53</v>
      </c>
      <c r="N680">
        <v>33</v>
      </c>
      <c r="O680">
        <v>58</v>
      </c>
      <c r="P680">
        <v>28.4</v>
      </c>
      <c r="Q680">
        <v>62</v>
      </c>
      <c r="R680">
        <v>8</v>
      </c>
      <c r="S680">
        <v>11</v>
      </c>
      <c r="T680">
        <v>303</v>
      </c>
      <c r="U680">
        <v>21</v>
      </c>
      <c r="V680">
        <v>0</v>
      </c>
      <c r="W680">
        <v>2</v>
      </c>
      <c r="X680">
        <v>18.7</v>
      </c>
      <c r="Y680">
        <v>0</v>
      </c>
      <c r="Z680">
        <v>22.3</v>
      </c>
      <c r="AA680">
        <v>0</v>
      </c>
      <c r="AB680">
        <v>38</v>
      </c>
      <c r="AC680">
        <v>10.9</v>
      </c>
      <c r="AD680">
        <v>25.4</v>
      </c>
      <c r="AE680">
        <v>19.100000000000001</v>
      </c>
      <c r="AF680">
        <v>28.4</v>
      </c>
      <c r="AG680">
        <v>20.5</v>
      </c>
      <c r="AH680">
        <v>5.3</v>
      </c>
      <c r="AI680">
        <v>3.9</v>
      </c>
      <c r="AJ680">
        <v>100</v>
      </c>
      <c r="AK680">
        <v>21</v>
      </c>
      <c r="AL680">
        <v>0</v>
      </c>
      <c r="AM680">
        <v>2</v>
      </c>
      <c r="AN680">
        <v>18.7</v>
      </c>
      <c r="AO680">
        <v>0</v>
      </c>
      <c r="AP680">
        <v>0.7712</v>
      </c>
      <c r="AQ680">
        <v>0</v>
      </c>
      <c r="AR680">
        <v>0.97709999999999997</v>
      </c>
      <c r="AS680">
        <v>0.98860000000000003</v>
      </c>
      <c r="AT680">
        <v>0.93600000000000005</v>
      </c>
      <c r="AU680">
        <v>0.42809999999999998</v>
      </c>
      <c r="AV680">
        <v>0.86529999999999996</v>
      </c>
      <c r="AW680">
        <v>0.93489999999999995</v>
      </c>
      <c r="AX680">
        <v>0.71479999999999999</v>
      </c>
      <c r="AY680">
        <v>0.93720000000000003</v>
      </c>
      <c r="AZ680">
        <v>0.89729999999999999</v>
      </c>
      <c r="BA680">
        <v>0.91639999999999999</v>
      </c>
      <c r="BB680">
        <v>0</v>
      </c>
      <c r="BC680">
        <v>0.70099999999999996</v>
      </c>
      <c r="BD680">
        <v>0.98509999999999998</v>
      </c>
      <c r="BE680">
        <v>0</v>
      </c>
      <c r="BF680">
        <v>3.6728999999999998</v>
      </c>
      <c r="BG680">
        <v>3.8803000000000001</v>
      </c>
      <c r="BH680">
        <v>0.89729999999999999</v>
      </c>
      <c r="BI680">
        <v>2.6025</v>
      </c>
      <c r="BJ680">
        <v>11.053000000000001</v>
      </c>
      <c r="BK680">
        <v>0.86712485681557805</v>
      </c>
      <c r="BL680">
        <v>0.99770904925544102</v>
      </c>
      <c r="BM680">
        <v>0.897260273972603</v>
      </c>
      <c r="BN680">
        <v>0.58877434135166096</v>
      </c>
      <c r="BO680">
        <v>0.94387170675830501</v>
      </c>
      <c r="BP680" s="63" t="str">
        <f t="shared" si="10"/>
        <v>Most vulnerability</v>
      </c>
    </row>
    <row r="681" spans="1:68" x14ac:dyDescent="0.35">
      <c r="A681">
        <v>56385</v>
      </c>
      <c r="B681">
        <v>917</v>
      </c>
      <c r="C681">
        <v>133</v>
      </c>
      <c r="D681">
        <v>909</v>
      </c>
      <c r="E681">
        <v>406</v>
      </c>
      <c r="F681">
        <v>917</v>
      </c>
      <c r="G681">
        <v>688</v>
      </c>
      <c r="H681">
        <v>917</v>
      </c>
      <c r="I681">
        <v>406</v>
      </c>
      <c r="J681">
        <v>829</v>
      </c>
      <c r="K681">
        <v>0.7</v>
      </c>
      <c r="L681">
        <v>91</v>
      </c>
      <c r="M681">
        <v>28</v>
      </c>
      <c r="N681">
        <v>36</v>
      </c>
      <c r="O681">
        <v>209</v>
      </c>
      <c r="P681">
        <v>22.2</v>
      </c>
      <c r="Q681">
        <v>103</v>
      </c>
      <c r="R681">
        <v>8</v>
      </c>
      <c r="S681">
        <v>1</v>
      </c>
      <c r="T681">
        <v>891</v>
      </c>
      <c r="U681">
        <v>0</v>
      </c>
      <c r="V681">
        <v>4.4000000000000004</v>
      </c>
      <c r="W681">
        <v>0.7</v>
      </c>
      <c r="X681">
        <v>1</v>
      </c>
      <c r="Y681">
        <v>0</v>
      </c>
      <c r="Z681">
        <v>14.6</v>
      </c>
      <c r="AA681">
        <v>0.7</v>
      </c>
      <c r="AB681">
        <v>22.4</v>
      </c>
      <c r="AC681">
        <v>3.9</v>
      </c>
      <c r="AD681">
        <v>4.0999999999999996</v>
      </c>
      <c r="AE681">
        <v>22.8</v>
      </c>
      <c r="AF681">
        <v>22.2</v>
      </c>
      <c r="AG681">
        <v>11.2</v>
      </c>
      <c r="AH681">
        <v>2</v>
      </c>
      <c r="AI681">
        <v>0.1</v>
      </c>
      <c r="AJ681">
        <v>97.2</v>
      </c>
      <c r="AK681">
        <v>0</v>
      </c>
      <c r="AL681">
        <v>4.4000000000000004</v>
      </c>
      <c r="AM681">
        <v>0.7</v>
      </c>
      <c r="AN681">
        <v>1</v>
      </c>
      <c r="AO681">
        <v>0</v>
      </c>
      <c r="AP681">
        <v>0.46339999999999998</v>
      </c>
      <c r="AQ681">
        <v>7.6600000000000001E-2</v>
      </c>
      <c r="AR681">
        <v>0.69530000000000003</v>
      </c>
      <c r="AS681">
        <v>0.31850000000000001</v>
      </c>
      <c r="AT681">
        <v>0.44109999999999999</v>
      </c>
      <c r="AU681">
        <v>0.63929999999999998</v>
      </c>
      <c r="AV681">
        <v>0.46460000000000001</v>
      </c>
      <c r="AW681">
        <v>0.39200000000000002</v>
      </c>
      <c r="AX681">
        <v>0.22220000000000001</v>
      </c>
      <c r="AY681">
        <v>0.3619</v>
      </c>
      <c r="AZ681">
        <v>0.30819999999999997</v>
      </c>
      <c r="BA681">
        <v>0</v>
      </c>
      <c r="BB681">
        <v>0.58079999999999998</v>
      </c>
      <c r="BC681">
        <v>0.37340000000000001</v>
      </c>
      <c r="BD681">
        <v>0.15459999999999999</v>
      </c>
      <c r="BE681">
        <v>0</v>
      </c>
      <c r="BF681">
        <v>1.9948999999999999</v>
      </c>
      <c r="BG681">
        <v>2.08</v>
      </c>
      <c r="BH681">
        <v>0.30819999999999997</v>
      </c>
      <c r="BI681">
        <v>1.1088</v>
      </c>
      <c r="BJ681">
        <v>5.4919000000000002</v>
      </c>
      <c r="BK681">
        <v>0.33447880870561297</v>
      </c>
      <c r="BL681">
        <v>0.29324169530355099</v>
      </c>
      <c r="BM681">
        <v>0.30821917808219201</v>
      </c>
      <c r="BN681">
        <v>0.13974799541809901</v>
      </c>
      <c r="BO681">
        <v>0.150057273768614</v>
      </c>
      <c r="BP681" s="63" t="str">
        <f t="shared" si="10"/>
        <v>Least vulnerability</v>
      </c>
    </row>
    <row r="682" spans="1:68" x14ac:dyDescent="0.35">
      <c r="A682">
        <v>56386</v>
      </c>
      <c r="B682">
        <v>661</v>
      </c>
      <c r="C682">
        <v>107</v>
      </c>
      <c r="D682">
        <v>658</v>
      </c>
      <c r="E682">
        <v>301</v>
      </c>
      <c r="F682">
        <v>661</v>
      </c>
      <c r="G682">
        <v>501</v>
      </c>
      <c r="H682">
        <v>661</v>
      </c>
      <c r="I682">
        <v>301</v>
      </c>
      <c r="J682">
        <v>648</v>
      </c>
      <c r="K682">
        <v>5.8</v>
      </c>
      <c r="L682">
        <v>59</v>
      </c>
      <c r="M682">
        <v>40</v>
      </c>
      <c r="N682">
        <v>24</v>
      </c>
      <c r="O682">
        <v>195</v>
      </c>
      <c r="P682">
        <v>20.6</v>
      </c>
      <c r="Q682">
        <v>202</v>
      </c>
      <c r="R682">
        <v>7</v>
      </c>
      <c r="S682">
        <v>0</v>
      </c>
      <c r="T682">
        <v>656</v>
      </c>
      <c r="U682">
        <v>3</v>
      </c>
      <c r="V682">
        <v>22.4</v>
      </c>
      <c r="W682">
        <v>0</v>
      </c>
      <c r="X682">
        <v>3.3</v>
      </c>
      <c r="Y682">
        <v>17</v>
      </c>
      <c r="Z682">
        <v>16.3</v>
      </c>
      <c r="AA682">
        <v>5.8</v>
      </c>
      <c r="AB682">
        <v>19.600000000000001</v>
      </c>
      <c r="AC682">
        <v>3.6</v>
      </c>
      <c r="AD682">
        <v>8</v>
      </c>
      <c r="AE682">
        <v>29.5</v>
      </c>
      <c r="AF682">
        <v>20.6</v>
      </c>
      <c r="AG682">
        <v>30.6</v>
      </c>
      <c r="AH682">
        <v>2.2999999999999998</v>
      </c>
      <c r="AI682">
        <v>0</v>
      </c>
      <c r="AJ682">
        <v>99.2</v>
      </c>
      <c r="AK682">
        <v>3</v>
      </c>
      <c r="AL682">
        <v>22.4</v>
      </c>
      <c r="AM682">
        <v>0</v>
      </c>
      <c r="AN682">
        <v>3.3</v>
      </c>
      <c r="AO682">
        <v>2.6</v>
      </c>
      <c r="AP682">
        <v>0.54120000000000001</v>
      </c>
      <c r="AQ682">
        <v>0.80230000000000001</v>
      </c>
      <c r="AR682">
        <v>0.53380000000000005</v>
      </c>
      <c r="AS682">
        <v>0.74890000000000001</v>
      </c>
      <c r="AT682">
        <v>0.39090000000000003</v>
      </c>
      <c r="AU682">
        <v>0.87790000000000001</v>
      </c>
      <c r="AV682">
        <v>0.34360000000000002</v>
      </c>
      <c r="AW682">
        <v>0.98970000000000002</v>
      </c>
      <c r="AX682">
        <v>0.26119999999999999</v>
      </c>
      <c r="AY682">
        <v>0</v>
      </c>
      <c r="AZ682">
        <v>0.74660000000000004</v>
      </c>
      <c r="BA682">
        <v>0.49480000000000002</v>
      </c>
      <c r="BB682">
        <v>0.98399999999999999</v>
      </c>
      <c r="BC682">
        <v>0</v>
      </c>
      <c r="BD682">
        <v>0.47189999999999999</v>
      </c>
      <c r="BE682">
        <v>0.8105</v>
      </c>
      <c r="BF682">
        <v>3.0171000000000001</v>
      </c>
      <c r="BG682">
        <v>2.4723999999999999</v>
      </c>
      <c r="BH682">
        <v>0.74660000000000004</v>
      </c>
      <c r="BI682">
        <v>2.7612000000000001</v>
      </c>
      <c r="BJ682">
        <v>8.9972999999999992</v>
      </c>
      <c r="BK682">
        <v>0.68499427262313906</v>
      </c>
      <c r="BL682">
        <v>0.52233676975944998</v>
      </c>
      <c r="BM682">
        <v>0.74657534246575297</v>
      </c>
      <c r="BN682">
        <v>0.630011454753723</v>
      </c>
      <c r="BO682">
        <v>0.71248568155784697</v>
      </c>
      <c r="BP682" s="63" t="str">
        <f t="shared" si="10"/>
        <v>Significant vulnerability</v>
      </c>
    </row>
    <row r="683" spans="1:68" x14ac:dyDescent="0.35">
      <c r="A683">
        <v>56387</v>
      </c>
      <c r="B683">
        <v>7756</v>
      </c>
      <c r="C683">
        <v>2076</v>
      </c>
      <c r="D683">
        <v>7728</v>
      </c>
      <c r="E683">
        <v>3307</v>
      </c>
      <c r="F683">
        <v>7728</v>
      </c>
      <c r="G683">
        <v>5034</v>
      </c>
      <c r="H683">
        <v>7728</v>
      </c>
      <c r="I683">
        <v>3307</v>
      </c>
      <c r="J683">
        <v>7164</v>
      </c>
      <c r="K683">
        <v>7.4</v>
      </c>
      <c r="L683">
        <v>1250</v>
      </c>
      <c r="M683">
        <v>746</v>
      </c>
      <c r="N683">
        <v>209</v>
      </c>
      <c r="O683">
        <v>1481</v>
      </c>
      <c r="P683">
        <v>25.7</v>
      </c>
      <c r="Q683">
        <v>1416</v>
      </c>
      <c r="R683">
        <v>96</v>
      </c>
      <c r="S683">
        <v>628</v>
      </c>
      <c r="T683">
        <v>7709</v>
      </c>
      <c r="U683">
        <v>42.7</v>
      </c>
      <c r="V683">
        <v>0</v>
      </c>
      <c r="W683">
        <v>7.7</v>
      </c>
      <c r="X683">
        <v>10.5</v>
      </c>
      <c r="Y683">
        <v>64</v>
      </c>
      <c r="Z683">
        <v>26.9</v>
      </c>
      <c r="AA683">
        <v>7.4</v>
      </c>
      <c r="AB683">
        <v>37.799999999999997</v>
      </c>
      <c r="AC683">
        <v>2.7</v>
      </c>
      <c r="AD683">
        <v>14.8</v>
      </c>
      <c r="AE683">
        <v>19.100000000000001</v>
      </c>
      <c r="AF683">
        <v>25.7</v>
      </c>
      <c r="AG683">
        <v>18.3</v>
      </c>
      <c r="AH683">
        <v>2.9</v>
      </c>
      <c r="AI683">
        <v>8.8000000000000007</v>
      </c>
      <c r="AJ683">
        <v>99.4</v>
      </c>
      <c r="AK683">
        <v>42.7</v>
      </c>
      <c r="AL683">
        <v>0</v>
      </c>
      <c r="AM683">
        <v>7.7</v>
      </c>
      <c r="AN683">
        <v>10.5</v>
      </c>
      <c r="AO683">
        <v>0.8</v>
      </c>
      <c r="AP683">
        <v>0.89129999999999998</v>
      </c>
      <c r="AQ683">
        <v>0.90629999999999999</v>
      </c>
      <c r="AR683">
        <v>0.97589999999999999</v>
      </c>
      <c r="AS683">
        <v>0.95660000000000001</v>
      </c>
      <c r="AT683">
        <v>0.23089999999999999</v>
      </c>
      <c r="AU683">
        <v>0.42809999999999998</v>
      </c>
      <c r="AV683">
        <v>0.74319999999999997</v>
      </c>
      <c r="AW683">
        <v>0.86970000000000003</v>
      </c>
      <c r="AX683">
        <v>0.36199999999999999</v>
      </c>
      <c r="AY683">
        <v>0.98629999999999995</v>
      </c>
      <c r="AZ683">
        <v>0.79569999999999996</v>
      </c>
      <c r="BA683">
        <v>0.97370000000000001</v>
      </c>
      <c r="BB683">
        <v>0</v>
      </c>
      <c r="BC683">
        <v>0.97589999999999999</v>
      </c>
      <c r="BD683">
        <v>0.92779999999999996</v>
      </c>
      <c r="BE683">
        <v>0.5514</v>
      </c>
      <c r="BF683">
        <v>3.9609999999999999</v>
      </c>
      <c r="BG683">
        <v>3.3893</v>
      </c>
      <c r="BH683">
        <v>0.79569999999999996</v>
      </c>
      <c r="BI683">
        <v>3.4287999999999998</v>
      </c>
      <c r="BJ683">
        <v>11.5748</v>
      </c>
      <c r="BK683">
        <v>0.92210767468499399</v>
      </c>
      <c r="BL683">
        <v>0.94043528064146598</v>
      </c>
      <c r="BM683">
        <v>0.795662100456621</v>
      </c>
      <c r="BN683">
        <v>0.85567010309278302</v>
      </c>
      <c r="BO683">
        <v>0.97365406643757202</v>
      </c>
      <c r="BP683" s="63" t="str">
        <f t="shared" si="10"/>
        <v>Most vulnerability</v>
      </c>
    </row>
    <row r="684" spans="1:68" x14ac:dyDescent="0.35">
      <c r="A684">
        <v>56389</v>
      </c>
      <c r="B684">
        <v>74</v>
      </c>
      <c r="C684">
        <v>22</v>
      </c>
      <c r="D684">
        <v>74</v>
      </c>
      <c r="E684">
        <v>32</v>
      </c>
      <c r="F684">
        <v>74</v>
      </c>
      <c r="G684">
        <v>49</v>
      </c>
      <c r="H684">
        <v>74</v>
      </c>
      <c r="I684">
        <v>32</v>
      </c>
      <c r="J684">
        <v>73</v>
      </c>
      <c r="K684">
        <v>6.1</v>
      </c>
      <c r="L684">
        <v>8</v>
      </c>
      <c r="M684">
        <v>0</v>
      </c>
      <c r="N684">
        <v>7</v>
      </c>
      <c r="O684">
        <v>7</v>
      </c>
      <c r="P684">
        <v>20.3</v>
      </c>
      <c r="Q684">
        <v>8</v>
      </c>
      <c r="R684">
        <v>2</v>
      </c>
      <c r="S684">
        <v>0</v>
      </c>
      <c r="T684">
        <v>74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29.7</v>
      </c>
      <c r="AA684">
        <v>6.1</v>
      </c>
      <c r="AB684">
        <v>25</v>
      </c>
      <c r="AC684">
        <v>9.5</v>
      </c>
      <c r="AD684">
        <v>0</v>
      </c>
      <c r="AE684">
        <v>9.5</v>
      </c>
      <c r="AF684">
        <v>20.3</v>
      </c>
      <c r="AG684">
        <v>10.8</v>
      </c>
      <c r="AH684">
        <v>6.2</v>
      </c>
      <c r="AI684">
        <v>0</v>
      </c>
      <c r="AJ684">
        <v>10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.92910000000000004</v>
      </c>
      <c r="AQ684">
        <v>0.83660000000000001</v>
      </c>
      <c r="AR684">
        <v>0.82020000000000004</v>
      </c>
      <c r="AS684">
        <v>0</v>
      </c>
      <c r="AT684">
        <v>0.91090000000000004</v>
      </c>
      <c r="AU684">
        <v>3.8800000000000001E-2</v>
      </c>
      <c r="AV684">
        <v>0.32190000000000002</v>
      </c>
      <c r="AW684">
        <v>0.3543</v>
      </c>
      <c r="AX684">
        <v>0.80179999999999996</v>
      </c>
      <c r="AY684">
        <v>0</v>
      </c>
      <c r="AZ684">
        <v>0.89729999999999999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3.4967999999999999</v>
      </c>
      <c r="BG684">
        <v>1.5167999999999999</v>
      </c>
      <c r="BH684">
        <v>0.89729999999999999</v>
      </c>
      <c r="BI684">
        <v>0</v>
      </c>
      <c r="BJ684">
        <v>5.9108999999999998</v>
      </c>
      <c r="BK684">
        <v>0.82817869415807599</v>
      </c>
      <c r="BL684">
        <v>8.4765177548682694E-2</v>
      </c>
      <c r="BM684">
        <v>0.897260273972603</v>
      </c>
      <c r="BN684">
        <v>0</v>
      </c>
      <c r="BO684">
        <v>0.213058419243986</v>
      </c>
      <c r="BP684" s="63" t="str">
        <f t="shared" si="10"/>
        <v>Least vulnerability</v>
      </c>
    </row>
    <row r="685" spans="1:68" x14ac:dyDescent="0.35">
      <c r="A685">
        <v>56401</v>
      </c>
      <c r="B685">
        <v>31841</v>
      </c>
      <c r="C685">
        <v>5562</v>
      </c>
      <c r="D685">
        <v>31283</v>
      </c>
      <c r="E685">
        <v>13074</v>
      </c>
      <c r="F685">
        <v>31429</v>
      </c>
      <c r="G685">
        <v>22138</v>
      </c>
      <c r="H685">
        <v>31429</v>
      </c>
      <c r="I685">
        <v>13074</v>
      </c>
      <c r="J685">
        <v>30088</v>
      </c>
      <c r="K685">
        <v>6.4</v>
      </c>
      <c r="L685">
        <v>2835</v>
      </c>
      <c r="M685">
        <v>1298</v>
      </c>
      <c r="N685">
        <v>1493</v>
      </c>
      <c r="O685">
        <v>6451</v>
      </c>
      <c r="P685">
        <v>22.4</v>
      </c>
      <c r="Q685">
        <v>5113</v>
      </c>
      <c r="R685">
        <v>660</v>
      </c>
      <c r="S685">
        <v>90</v>
      </c>
      <c r="T685">
        <v>31573</v>
      </c>
      <c r="U685">
        <v>8.1</v>
      </c>
      <c r="V685">
        <v>6</v>
      </c>
      <c r="W685">
        <v>1.2</v>
      </c>
      <c r="X685">
        <v>6.6</v>
      </c>
      <c r="Y685">
        <v>746</v>
      </c>
      <c r="Z685">
        <v>17.8</v>
      </c>
      <c r="AA685">
        <v>6.4</v>
      </c>
      <c r="AB685">
        <v>21.7</v>
      </c>
      <c r="AC685">
        <v>4.8</v>
      </c>
      <c r="AD685">
        <v>5.9</v>
      </c>
      <c r="AE685">
        <v>20.3</v>
      </c>
      <c r="AF685">
        <v>22.4</v>
      </c>
      <c r="AG685">
        <v>16.3</v>
      </c>
      <c r="AH685">
        <v>5</v>
      </c>
      <c r="AI685">
        <v>0.3</v>
      </c>
      <c r="AJ685">
        <v>99.2</v>
      </c>
      <c r="AK685">
        <v>8.1</v>
      </c>
      <c r="AL685">
        <v>6</v>
      </c>
      <c r="AM685">
        <v>1.2</v>
      </c>
      <c r="AN685">
        <v>6.6</v>
      </c>
      <c r="AO685">
        <v>2.2999999999999998</v>
      </c>
      <c r="AP685">
        <v>0.61329999999999996</v>
      </c>
      <c r="AQ685">
        <v>0.86170000000000002</v>
      </c>
      <c r="AR685">
        <v>0.65639999999999998</v>
      </c>
      <c r="AS685">
        <v>0.55369999999999997</v>
      </c>
      <c r="AT685">
        <v>0.59660000000000002</v>
      </c>
      <c r="AU685">
        <v>0.51139999999999997</v>
      </c>
      <c r="AV685">
        <v>0.47949999999999998</v>
      </c>
      <c r="AW685">
        <v>0.78969999999999996</v>
      </c>
      <c r="AX685">
        <v>0.67349999999999999</v>
      </c>
      <c r="AY685">
        <v>0.49659999999999999</v>
      </c>
      <c r="AZ685">
        <v>0.74660000000000004</v>
      </c>
      <c r="BA685">
        <v>0.72619999999999996</v>
      </c>
      <c r="BB685">
        <v>0.68500000000000005</v>
      </c>
      <c r="BC685">
        <v>0.50970000000000004</v>
      </c>
      <c r="BD685">
        <v>0.78469999999999995</v>
      </c>
      <c r="BE685">
        <v>0.77739999999999998</v>
      </c>
      <c r="BF685">
        <v>3.2816999999999998</v>
      </c>
      <c r="BG685">
        <v>2.9506999999999999</v>
      </c>
      <c r="BH685">
        <v>0.74660000000000004</v>
      </c>
      <c r="BI685">
        <v>3.4830000000000001</v>
      </c>
      <c r="BJ685">
        <v>10.462</v>
      </c>
      <c r="BK685">
        <v>0.77892325315005695</v>
      </c>
      <c r="BL685">
        <v>0.79725085910652904</v>
      </c>
      <c r="BM685">
        <v>0.74657534246575297</v>
      </c>
      <c r="BN685">
        <v>0.87056128293241697</v>
      </c>
      <c r="BO685">
        <v>0.89919816723940404</v>
      </c>
      <c r="BP685" s="63" t="str">
        <f t="shared" si="10"/>
        <v>Most vulnerability</v>
      </c>
    </row>
    <row r="686" spans="1:68" x14ac:dyDescent="0.35">
      <c r="A686">
        <v>56425</v>
      </c>
      <c r="B686">
        <v>8932</v>
      </c>
      <c r="C686">
        <v>1585</v>
      </c>
      <c r="D686">
        <v>8779</v>
      </c>
      <c r="E686">
        <v>3985</v>
      </c>
      <c r="F686">
        <v>8779</v>
      </c>
      <c r="G686">
        <v>6371</v>
      </c>
      <c r="H686">
        <v>8779</v>
      </c>
      <c r="I686">
        <v>3985</v>
      </c>
      <c r="J686">
        <v>8658</v>
      </c>
      <c r="K686">
        <v>2.2999999999999998</v>
      </c>
      <c r="L686">
        <v>1376</v>
      </c>
      <c r="M686">
        <v>190</v>
      </c>
      <c r="N686">
        <v>663</v>
      </c>
      <c r="O686">
        <v>2095</v>
      </c>
      <c r="P686">
        <v>19.600000000000001</v>
      </c>
      <c r="Q686">
        <v>1436</v>
      </c>
      <c r="R686">
        <v>233</v>
      </c>
      <c r="S686">
        <v>18</v>
      </c>
      <c r="T686">
        <v>8748</v>
      </c>
      <c r="U686">
        <v>26.6</v>
      </c>
      <c r="V686">
        <v>1.6</v>
      </c>
      <c r="W686">
        <v>1.6</v>
      </c>
      <c r="X686">
        <v>6.4</v>
      </c>
      <c r="Y686">
        <v>197</v>
      </c>
      <c r="Z686">
        <v>18.100000000000001</v>
      </c>
      <c r="AA686">
        <v>2.2999999999999998</v>
      </c>
      <c r="AB686">
        <v>34.5</v>
      </c>
      <c r="AC686">
        <v>7.6</v>
      </c>
      <c r="AD686">
        <v>3</v>
      </c>
      <c r="AE686">
        <v>23.5</v>
      </c>
      <c r="AF686">
        <v>19.600000000000001</v>
      </c>
      <c r="AG686">
        <v>16.399999999999999</v>
      </c>
      <c r="AH686">
        <v>5.8</v>
      </c>
      <c r="AI686">
        <v>0.2</v>
      </c>
      <c r="AJ686">
        <v>97.9</v>
      </c>
      <c r="AK686">
        <v>26.6</v>
      </c>
      <c r="AL686">
        <v>1.6</v>
      </c>
      <c r="AM686">
        <v>1.6</v>
      </c>
      <c r="AN686">
        <v>6.4</v>
      </c>
      <c r="AO686">
        <v>2.2000000000000002</v>
      </c>
      <c r="AP686">
        <v>0.62470000000000003</v>
      </c>
      <c r="AQ686">
        <v>0.3029</v>
      </c>
      <c r="AR686">
        <v>0.96679999999999999</v>
      </c>
      <c r="AS686">
        <v>0.1701</v>
      </c>
      <c r="AT686">
        <v>0.84799999999999998</v>
      </c>
      <c r="AU686">
        <v>0.68259999999999998</v>
      </c>
      <c r="AV686">
        <v>0.27279999999999999</v>
      </c>
      <c r="AW686">
        <v>0.79659999999999997</v>
      </c>
      <c r="AX686">
        <v>0.76519999999999999</v>
      </c>
      <c r="AY686">
        <v>0.4304</v>
      </c>
      <c r="AZ686">
        <v>0.4304</v>
      </c>
      <c r="BA686">
        <v>0.94159999999999999</v>
      </c>
      <c r="BB686">
        <v>0.33329999999999999</v>
      </c>
      <c r="BC686">
        <v>0.60819999999999996</v>
      </c>
      <c r="BD686">
        <v>0.7732</v>
      </c>
      <c r="BE686">
        <v>0.76370000000000005</v>
      </c>
      <c r="BF686">
        <v>2.9125000000000001</v>
      </c>
      <c r="BG686">
        <v>2.9476</v>
      </c>
      <c r="BH686">
        <v>0.4304</v>
      </c>
      <c r="BI686">
        <v>3.42</v>
      </c>
      <c r="BJ686">
        <v>9.7104999999999997</v>
      </c>
      <c r="BK686">
        <v>0.66093928980526895</v>
      </c>
      <c r="BL686">
        <v>0.79610538373424999</v>
      </c>
      <c r="BM686">
        <v>0.43036529680365299</v>
      </c>
      <c r="BN686">
        <v>0.849942726231386</v>
      </c>
      <c r="BO686">
        <v>0.81557846506300102</v>
      </c>
      <c r="BP686" s="63" t="str">
        <f t="shared" si="10"/>
        <v>Most vulnerability</v>
      </c>
    </row>
    <row r="687" spans="1:68" x14ac:dyDescent="0.35">
      <c r="A687">
        <v>56431</v>
      </c>
      <c r="B687">
        <v>9312</v>
      </c>
      <c r="C687">
        <v>1791</v>
      </c>
      <c r="D687">
        <v>9110</v>
      </c>
      <c r="E687">
        <v>4099</v>
      </c>
      <c r="F687">
        <v>9132</v>
      </c>
      <c r="G687">
        <v>7230</v>
      </c>
      <c r="H687">
        <v>9132</v>
      </c>
      <c r="I687">
        <v>4099</v>
      </c>
      <c r="J687">
        <v>8986</v>
      </c>
      <c r="K687">
        <v>4.3</v>
      </c>
      <c r="L687">
        <v>930</v>
      </c>
      <c r="M687">
        <v>314</v>
      </c>
      <c r="N687">
        <v>447</v>
      </c>
      <c r="O687">
        <v>3231</v>
      </c>
      <c r="P687">
        <v>16.2</v>
      </c>
      <c r="Q687">
        <v>1679</v>
      </c>
      <c r="R687">
        <v>132</v>
      </c>
      <c r="S687">
        <v>15</v>
      </c>
      <c r="T687">
        <v>9214</v>
      </c>
      <c r="U687">
        <v>4.7</v>
      </c>
      <c r="V687">
        <v>7.2</v>
      </c>
      <c r="W687">
        <v>1.2</v>
      </c>
      <c r="X687">
        <v>5.5</v>
      </c>
      <c r="Y687">
        <v>229</v>
      </c>
      <c r="Z687">
        <v>19.7</v>
      </c>
      <c r="AA687">
        <v>4.3</v>
      </c>
      <c r="AB687">
        <v>22.7</v>
      </c>
      <c r="AC687">
        <v>4.9000000000000004</v>
      </c>
      <c r="AD687">
        <v>4.3</v>
      </c>
      <c r="AE687">
        <v>34.700000000000003</v>
      </c>
      <c r="AF687">
        <v>16.2</v>
      </c>
      <c r="AG687">
        <v>18.399999999999999</v>
      </c>
      <c r="AH687">
        <v>3.2</v>
      </c>
      <c r="AI687">
        <v>0.2</v>
      </c>
      <c r="AJ687">
        <v>98.9</v>
      </c>
      <c r="AK687">
        <v>4.7</v>
      </c>
      <c r="AL687">
        <v>7.2</v>
      </c>
      <c r="AM687">
        <v>1.2</v>
      </c>
      <c r="AN687">
        <v>5.5</v>
      </c>
      <c r="AO687">
        <v>2.5</v>
      </c>
      <c r="AP687">
        <v>0.67849999999999999</v>
      </c>
      <c r="AQ687">
        <v>0.6411</v>
      </c>
      <c r="AR687">
        <v>0.71250000000000002</v>
      </c>
      <c r="AS687">
        <v>0.35049999999999998</v>
      </c>
      <c r="AT687">
        <v>0.6149</v>
      </c>
      <c r="AU687">
        <v>0.94289999999999996</v>
      </c>
      <c r="AV687">
        <v>0.1313</v>
      </c>
      <c r="AW687">
        <v>0.87429999999999997</v>
      </c>
      <c r="AX687">
        <v>0.40210000000000001</v>
      </c>
      <c r="AY687">
        <v>0.4304</v>
      </c>
      <c r="AZ687">
        <v>0.65749999999999997</v>
      </c>
      <c r="BA687">
        <v>0.58530000000000004</v>
      </c>
      <c r="BB687">
        <v>0.72850000000000004</v>
      </c>
      <c r="BC687">
        <v>0.50970000000000004</v>
      </c>
      <c r="BD687">
        <v>0.71130000000000004</v>
      </c>
      <c r="BE687">
        <v>0.79569999999999996</v>
      </c>
      <c r="BF687">
        <v>2.9975000000000001</v>
      </c>
      <c r="BG687">
        <v>2.7810000000000001</v>
      </c>
      <c r="BH687">
        <v>0.65749999999999997</v>
      </c>
      <c r="BI687">
        <v>3.3304999999999998</v>
      </c>
      <c r="BJ687">
        <v>9.7665000000000006</v>
      </c>
      <c r="BK687">
        <v>0.67812142038946199</v>
      </c>
      <c r="BL687">
        <v>0.71248568155784697</v>
      </c>
      <c r="BM687">
        <v>0.65753424657534199</v>
      </c>
      <c r="BN687">
        <v>0.82817869415807599</v>
      </c>
      <c r="BO687">
        <v>0.82588774341351701</v>
      </c>
      <c r="BP687" s="63" t="str">
        <f t="shared" si="10"/>
        <v>Most vulnerability</v>
      </c>
    </row>
    <row r="688" spans="1:68" x14ac:dyDescent="0.35">
      <c r="A688">
        <v>56433</v>
      </c>
      <c r="B688">
        <v>1614</v>
      </c>
      <c r="C688">
        <v>269</v>
      </c>
      <c r="D688">
        <v>1608</v>
      </c>
      <c r="E688">
        <v>766</v>
      </c>
      <c r="F688">
        <v>1613</v>
      </c>
      <c r="G688">
        <v>1341</v>
      </c>
      <c r="H688">
        <v>1613</v>
      </c>
      <c r="I688">
        <v>766</v>
      </c>
      <c r="J688">
        <v>1576</v>
      </c>
      <c r="K688">
        <v>1.4</v>
      </c>
      <c r="L688">
        <v>189</v>
      </c>
      <c r="M688">
        <v>65</v>
      </c>
      <c r="N688">
        <v>89</v>
      </c>
      <c r="O688">
        <v>508</v>
      </c>
      <c r="P688">
        <v>8.9</v>
      </c>
      <c r="Q688">
        <v>324</v>
      </c>
      <c r="R688">
        <v>6</v>
      </c>
      <c r="S688">
        <v>0</v>
      </c>
      <c r="T688">
        <v>1570</v>
      </c>
      <c r="U688">
        <v>0.5</v>
      </c>
      <c r="V688">
        <v>6</v>
      </c>
      <c r="W688">
        <v>0</v>
      </c>
      <c r="X688">
        <v>3.4</v>
      </c>
      <c r="Y688">
        <v>12</v>
      </c>
      <c r="Z688">
        <v>16.7</v>
      </c>
      <c r="AA688">
        <v>1.4</v>
      </c>
      <c r="AB688">
        <v>24.7</v>
      </c>
      <c r="AC688">
        <v>5.5</v>
      </c>
      <c r="AD688">
        <v>4.8</v>
      </c>
      <c r="AE688">
        <v>31.5</v>
      </c>
      <c r="AF688">
        <v>8.9</v>
      </c>
      <c r="AG688">
        <v>20.100000000000001</v>
      </c>
      <c r="AH688">
        <v>0.8</v>
      </c>
      <c r="AI688">
        <v>0</v>
      </c>
      <c r="AJ688">
        <v>97.3</v>
      </c>
      <c r="AK688">
        <v>0.5</v>
      </c>
      <c r="AL688">
        <v>6</v>
      </c>
      <c r="AM688">
        <v>0</v>
      </c>
      <c r="AN688">
        <v>3.4</v>
      </c>
      <c r="AO688">
        <v>0.7</v>
      </c>
      <c r="AP688">
        <v>0.55610000000000004</v>
      </c>
      <c r="AQ688">
        <v>0.17030000000000001</v>
      </c>
      <c r="AR688">
        <v>0.81100000000000005</v>
      </c>
      <c r="AS688">
        <v>0.40870000000000001</v>
      </c>
      <c r="AT688">
        <v>0.68689999999999996</v>
      </c>
      <c r="AU688">
        <v>0.91320000000000001</v>
      </c>
      <c r="AV688">
        <v>4.1099999999999998E-2</v>
      </c>
      <c r="AW688">
        <v>0.92459999999999998</v>
      </c>
      <c r="AX688">
        <v>0.1031</v>
      </c>
      <c r="AY688">
        <v>0</v>
      </c>
      <c r="AZ688">
        <v>0.33110000000000001</v>
      </c>
      <c r="BA688">
        <v>0.33560000000000001</v>
      </c>
      <c r="BB688">
        <v>0.68500000000000005</v>
      </c>
      <c r="BC688">
        <v>0</v>
      </c>
      <c r="BD688">
        <v>0.48680000000000001</v>
      </c>
      <c r="BE688">
        <v>0.53420000000000001</v>
      </c>
      <c r="BF688">
        <v>2.633</v>
      </c>
      <c r="BG688">
        <v>1.982</v>
      </c>
      <c r="BH688">
        <v>0.33110000000000001</v>
      </c>
      <c r="BI688">
        <v>2.0415999999999999</v>
      </c>
      <c r="BJ688">
        <v>6.9877000000000002</v>
      </c>
      <c r="BK688">
        <v>0.54982817869415801</v>
      </c>
      <c r="BL688">
        <v>0.23482245131729701</v>
      </c>
      <c r="BM688">
        <v>0.33105022831050201</v>
      </c>
      <c r="BN688">
        <v>0.37457044673539502</v>
      </c>
      <c r="BO688">
        <v>0.402061855670103</v>
      </c>
      <c r="BP688" s="63" t="str">
        <f t="shared" si="10"/>
        <v>Some vulnerability</v>
      </c>
    </row>
    <row r="689" spans="1:68" x14ac:dyDescent="0.35">
      <c r="A689">
        <v>56434</v>
      </c>
      <c r="B689">
        <v>182</v>
      </c>
      <c r="C689">
        <v>56</v>
      </c>
      <c r="D689">
        <v>181</v>
      </c>
      <c r="E689">
        <v>78</v>
      </c>
      <c r="F689">
        <v>182</v>
      </c>
      <c r="G689">
        <v>126</v>
      </c>
      <c r="H689">
        <v>182</v>
      </c>
      <c r="I689">
        <v>78</v>
      </c>
      <c r="J689">
        <v>181</v>
      </c>
      <c r="K689">
        <v>9.9</v>
      </c>
      <c r="L689">
        <v>21</v>
      </c>
      <c r="M689">
        <v>36</v>
      </c>
      <c r="N689">
        <v>67</v>
      </c>
      <c r="O689">
        <v>46</v>
      </c>
      <c r="P689">
        <v>17</v>
      </c>
      <c r="Q689">
        <v>25</v>
      </c>
      <c r="R689">
        <v>2</v>
      </c>
      <c r="S689">
        <v>0</v>
      </c>
      <c r="T689">
        <v>182</v>
      </c>
      <c r="U689">
        <v>0</v>
      </c>
      <c r="V689">
        <v>6.7</v>
      </c>
      <c r="W689">
        <v>7.7</v>
      </c>
      <c r="X689">
        <v>23.1</v>
      </c>
      <c r="Y689">
        <v>0</v>
      </c>
      <c r="Z689">
        <v>30.9</v>
      </c>
      <c r="AA689">
        <v>9.9</v>
      </c>
      <c r="AB689">
        <v>26.9</v>
      </c>
      <c r="AC689">
        <v>36.799999999999997</v>
      </c>
      <c r="AD689">
        <v>28.6</v>
      </c>
      <c r="AE689">
        <v>25.3</v>
      </c>
      <c r="AF689">
        <v>17</v>
      </c>
      <c r="AG689">
        <v>13.7</v>
      </c>
      <c r="AH689">
        <v>2.6</v>
      </c>
      <c r="AI689">
        <v>0</v>
      </c>
      <c r="AJ689">
        <v>100</v>
      </c>
      <c r="AK689">
        <v>0</v>
      </c>
      <c r="AL689">
        <v>6.7</v>
      </c>
      <c r="AM689">
        <v>7.7</v>
      </c>
      <c r="AN689">
        <v>23.1</v>
      </c>
      <c r="AO689">
        <v>0</v>
      </c>
      <c r="AP689">
        <v>0.94159999999999999</v>
      </c>
      <c r="AQ689">
        <v>0.95430000000000004</v>
      </c>
      <c r="AR689">
        <v>0.86829999999999996</v>
      </c>
      <c r="AS689">
        <v>0.99539999999999995</v>
      </c>
      <c r="AT689">
        <v>0.99890000000000001</v>
      </c>
      <c r="AU689">
        <v>0.75339999999999996</v>
      </c>
      <c r="AV689">
        <v>0.15529999999999999</v>
      </c>
      <c r="AW689">
        <v>0.62860000000000005</v>
      </c>
      <c r="AX689">
        <v>0.30580000000000002</v>
      </c>
      <c r="AY689">
        <v>0</v>
      </c>
      <c r="AZ689">
        <v>0.89729999999999999</v>
      </c>
      <c r="BA689">
        <v>0</v>
      </c>
      <c r="BB689">
        <v>0.71250000000000002</v>
      </c>
      <c r="BC689">
        <v>0.97709999999999997</v>
      </c>
      <c r="BD689">
        <v>0.98970000000000002</v>
      </c>
      <c r="BE689">
        <v>0</v>
      </c>
      <c r="BF689">
        <v>4.7584999999999997</v>
      </c>
      <c r="BG689">
        <v>1.8431</v>
      </c>
      <c r="BH689">
        <v>0.89729999999999999</v>
      </c>
      <c r="BI689">
        <v>2.6793</v>
      </c>
      <c r="BJ689">
        <v>10.1782</v>
      </c>
      <c r="BK689">
        <v>0.99656357388316197</v>
      </c>
      <c r="BL689">
        <v>0.17869415807560099</v>
      </c>
      <c r="BM689">
        <v>0.897260273972603</v>
      </c>
      <c r="BN689">
        <v>0.60366552119129402</v>
      </c>
      <c r="BO689">
        <v>0.87514318442153505</v>
      </c>
      <c r="BP689" s="63" t="str">
        <f t="shared" si="10"/>
        <v>Most vulnerability</v>
      </c>
    </row>
    <row r="690" spans="1:68" x14ac:dyDescent="0.35">
      <c r="A690">
        <v>56435</v>
      </c>
      <c r="B690">
        <v>2801</v>
      </c>
      <c r="C690">
        <v>674</v>
      </c>
      <c r="D690">
        <v>2760</v>
      </c>
      <c r="E690">
        <v>1168</v>
      </c>
      <c r="F690">
        <v>2777</v>
      </c>
      <c r="G690">
        <v>2112</v>
      </c>
      <c r="H690">
        <v>2777</v>
      </c>
      <c r="I690">
        <v>1168</v>
      </c>
      <c r="J690">
        <v>2709</v>
      </c>
      <c r="K690">
        <v>5.3</v>
      </c>
      <c r="L690">
        <v>259</v>
      </c>
      <c r="M690">
        <v>177</v>
      </c>
      <c r="N690">
        <v>177</v>
      </c>
      <c r="O690">
        <v>771</v>
      </c>
      <c r="P690">
        <v>20.2</v>
      </c>
      <c r="Q690">
        <v>448</v>
      </c>
      <c r="R690">
        <v>10</v>
      </c>
      <c r="S690">
        <v>14</v>
      </c>
      <c r="T690">
        <v>2735</v>
      </c>
      <c r="U690">
        <v>0</v>
      </c>
      <c r="V690">
        <v>8.1</v>
      </c>
      <c r="W690">
        <v>1</v>
      </c>
      <c r="X690">
        <v>2.5</v>
      </c>
      <c r="Y690">
        <v>24</v>
      </c>
      <c r="Z690">
        <v>24.4</v>
      </c>
      <c r="AA690">
        <v>5.3</v>
      </c>
      <c r="AB690">
        <v>22.2</v>
      </c>
      <c r="AC690">
        <v>6.4</v>
      </c>
      <c r="AD690">
        <v>8.4</v>
      </c>
      <c r="AE690">
        <v>27.5</v>
      </c>
      <c r="AF690">
        <v>20.2</v>
      </c>
      <c r="AG690">
        <v>16.100000000000001</v>
      </c>
      <c r="AH690">
        <v>0.9</v>
      </c>
      <c r="AI690">
        <v>0.5</v>
      </c>
      <c r="AJ690">
        <v>97.6</v>
      </c>
      <c r="AK690">
        <v>0</v>
      </c>
      <c r="AL690">
        <v>8.1</v>
      </c>
      <c r="AM690">
        <v>1</v>
      </c>
      <c r="AN690">
        <v>2.5</v>
      </c>
      <c r="AO690">
        <v>0.9</v>
      </c>
      <c r="AP690">
        <v>0.84440000000000004</v>
      </c>
      <c r="AQ690">
        <v>0.76570000000000005</v>
      </c>
      <c r="AR690">
        <v>0.68500000000000005</v>
      </c>
      <c r="AS690">
        <v>0.77280000000000004</v>
      </c>
      <c r="AT690">
        <v>0.77029999999999998</v>
      </c>
      <c r="AU690">
        <v>0.83560000000000001</v>
      </c>
      <c r="AV690">
        <v>0.31390000000000001</v>
      </c>
      <c r="AW690">
        <v>0.77939999999999998</v>
      </c>
      <c r="AX690">
        <v>0.1111</v>
      </c>
      <c r="AY690">
        <v>0.58789999999999998</v>
      </c>
      <c r="AZ690">
        <v>0.38469999999999999</v>
      </c>
      <c r="BA690">
        <v>0</v>
      </c>
      <c r="BB690">
        <v>0.76519999999999999</v>
      </c>
      <c r="BC690">
        <v>0.45019999999999999</v>
      </c>
      <c r="BD690">
        <v>0.36080000000000001</v>
      </c>
      <c r="BE690">
        <v>0.57189999999999996</v>
      </c>
      <c r="BF690">
        <v>3.8382000000000001</v>
      </c>
      <c r="BG690">
        <v>2.6278999999999999</v>
      </c>
      <c r="BH690">
        <v>0.38469999999999999</v>
      </c>
      <c r="BI690">
        <v>2.1480999999999999</v>
      </c>
      <c r="BJ690">
        <v>8.9989000000000008</v>
      </c>
      <c r="BK690">
        <v>0.89919816723940404</v>
      </c>
      <c r="BL690">
        <v>0.62542955326460503</v>
      </c>
      <c r="BM690">
        <v>0.38470319634703198</v>
      </c>
      <c r="BN690">
        <v>0.40549828178694203</v>
      </c>
      <c r="BO690">
        <v>0.71363115693012602</v>
      </c>
      <c r="BP690" s="63" t="str">
        <f t="shared" si="10"/>
        <v>Significant vulnerability</v>
      </c>
    </row>
    <row r="691" spans="1:68" x14ac:dyDescent="0.35">
      <c r="A691">
        <v>56437</v>
      </c>
      <c r="B691">
        <v>1410</v>
      </c>
      <c r="C691">
        <v>411</v>
      </c>
      <c r="D691">
        <v>1405</v>
      </c>
      <c r="E691">
        <v>512</v>
      </c>
      <c r="F691">
        <v>1410</v>
      </c>
      <c r="G691">
        <v>848</v>
      </c>
      <c r="H691">
        <v>1410</v>
      </c>
      <c r="I691">
        <v>512</v>
      </c>
      <c r="J691">
        <v>1315</v>
      </c>
      <c r="K691">
        <v>2.7</v>
      </c>
      <c r="L691">
        <v>85</v>
      </c>
      <c r="M691">
        <v>191</v>
      </c>
      <c r="N691">
        <v>404</v>
      </c>
      <c r="O691">
        <v>204</v>
      </c>
      <c r="P691">
        <v>30.2</v>
      </c>
      <c r="Q691">
        <v>173</v>
      </c>
      <c r="R691">
        <v>18</v>
      </c>
      <c r="S691">
        <v>15</v>
      </c>
      <c r="T691">
        <v>1369</v>
      </c>
      <c r="U691">
        <v>4.8</v>
      </c>
      <c r="V691">
        <v>8.3000000000000007</v>
      </c>
      <c r="W691">
        <v>4.0999999999999996</v>
      </c>
      <c r="X691">
        <v>17.399999999999999</v>
      </c>
      <c r="Y691">
        <v>0</v>
      </c>
      <c r="Z691">
        <v>29.3</v>
      </c>
      <c r="AA691">
        <v>2.7</v>
      </c>
      <c r="AB691">
        <v>16.600000000000001</v>
      </c>
      <c r="AC691">
        <v>28.7</v>
      </c>
      <c r="AD691">
        <v>22.5</v>
      </c>
      <c r="AE691">
        <v>14.5</v>
      </c>
      <c r="AF691">
        <v>30.2</v>
      </c>
      <c r="AG691">
        <v>12.3</v>
      </c>
      <c r="AH691">
        <v>3.5</v>
      </c>
      <c r="AI691">
        <v>1.1000000000000001</v>
      </c>
      <c r="AJ691">
        <v>97.1</v>
      </c>
      <c r="AK691">
        <v>4.8</v>
      </c>
      <c r="AL691">
        <v>8.3000000000000007</v>
      </c>
      <c r="AM691">
        <v>4.0999999999999996</v>
      </c>
      <c r="AN691">
        <v>17.399999999999999</v>
      </c>
      <c r="AO691">
        <v>0</v>
      </c>
      <c r="AP691">
        <v>0.92559999999999998</v>
      </c>
      <c r="AQ691">
        <v>0.38740000000000002</v>
      </c>
      <c r="AR691">
        <v>0.33329999999999999</v>
      </c>
      <c r="AS691">
        <v>0.98519999999999996</v>
      </c>
      <c r="AT691">
        <v>0.99539999999999995</v>
      </c>
      <c r="AU691">
        <v>0.1701</v>
      </c>
      <c r="AV691">
        <v>0.91549999999999998</v>
      </c>
      <c r="AW691">
        <v>0.50739999999999996</v>
      </c>
      <c r="AX691">
        <v>0.43759999999999999</v>
      </c>
      <c r="AY691">
        <v>0.73060000000000003</v>
      </c>
      <c r="AZ691">
        <v>0.29449999999999998</v>
      </c>
      <c r="BA691">
        <v>0.5968</v>
      </c>
      <c r="BB691">
        <v>0.77780000000000005</v>
      </c>
      <c r="BC691">
        <v>0.90490000000000004</v>
      </c>
      <c r="BD691">
        <v>0.98050000000000004</v>
      </c>
      <c r="BE691">
        <v>0</v>
      </c>
      <c r="BF691">
        <v>3.6269</v>
      </c>
      <c r="BG691">
        <v>2.7612000000000001</v>
      </c>
      <c r="BH691">
        <v>0.29449999999999998</v>
      </c>
      <c r="BI691">
        <v>3.26</v>
      </c>
      <c r="BJ691">
        <v>9.9426000000000005</v>
      </c>
      <c r="BK691">
        <v>0.85567010309278302</v>
      </c>
      <c r="BL691">
        <v>0.70675830469644896</v>
      </c>
      <c r="BM691">
        <v>0.29452054794520499</v>
      </c>
      <c r="BN691">
        <v>0.80183276059564701</v>
      </c>
      <c r="BO691">
        <v>0.84879725085910696</v>
      </c>
      <c r="BP691" s="63" t="str">
        <f t="shared" si="10"/>
        <v>Most vulnerability</v>
      </c>
    </row>
    <row r="692" spans="1:68" x14ac:dyDescent="0.35">
      <c r="A692">
        <v>56438</v>
      </c>
      <c r="B692">
        <v>2942</v>
      </c>
      <c r="C692">
        <v>676</v>
      </c>
      <c r="D692">
        <v>2939</v>
      </c>
      <c r="E692">
        <v>1250</v>
      </c>
      <c r="F692">
        <v>2903</v>
      </c>
      <c r="G692">
        <v>2053</v>
      </c>
      <c r="H692">
        <v>2903</v>
      </c>
      <c r="I692">
        <v>1250</v>
      </c>
      <c r="J692">
        <v>2766</v>
      </c>
      <c r="K692">
        <v>5.7</v>
      </c>
      <c r="L692">
        <v>288</v>
      </c>
      <c r="M692">
        <v>162</v>
      </c>
      <c r="N692">
        <v>168</v>
      </c>
      <c r="O692">
        <v>715</v>
      </c>
      <c r="P692">
        <v>24.1</v>
      </c>
      <c r="Q692">
        <v>348</v>
      </c>
      <c r="R692">
        <v>54</v>
      </c>
      <c r="S692">
        <v>71</v>
      </c>
      <c r="T692">
        <v>2718</v>
      </c>
      <c r="U692">
        <v>4.5</v>
      </c>
      <c r="V692">
        <v>10.199999999999999</v>
      </c>
      <c r="W692">
        <v>2.4</v>
      </c>
      <c r="X692">
        <v>3.7</v>
      </c>
      <c r="Y692">
        <v>40</v>
      </c>
      <c r="Z692">
        <v>23</v>
      </c>
      <c r="AA692">
        <v>5.7</v>
      </c>
      <c r="AB692">
        <v>23</v>
      </c>
      <c r="AC692">
        <v>5.8</v>
      </c>
      <c r="AD692">
        <v>7.9</v>
      </c>
      <c r="AE692">
        <v>24.3</v>
      </c>
      <c r="AF692">
        <v>24.1</v>
      </c>
      <c r="AG692">
        <v>12</v>
      </c>
      <c r="AH692">
        <v>4.3</v>
      </c>
      <c r="AI692">
        <v>2.6</v>
      </c>
      <c r="AJ692">
        <v>92.4</v>
      </c>
      <c r="AK692">
        <v>4.5</v>
      </c>
      <c r="AL692">
        <v>10.199999999999999</v>
      </c>
      <c r="AM692">
        <v>2.4</v>
      </c>
      <c r="AN692">
        <v>3.7</v>
      </c>
      <c r="AO692">
        <v>1.4</v>
      </c>
      <c r="AP692">
        <v>0.79290000000000005</v>
      </c>
      <c r="AQ692">
        <v>0.79659999999999997</v>
      </c>
      <c r="AR692">
        <v>0.73770000000000002</v>
      </c>
      <c r="AS692">
        <v>0.73860000000000003</v>
      </c>
      <c r="AT692">
        <v>0.71309999999999996</v>
      </c>
      <c r="AU692">
        <v>0.71460000000000001</v>
      </c>
      <c r="AV692">
        <v>0.62560000000000004</v>
      </c>
      <c r="AW692">
        <v>0.48</v>
      </c>
      <c r="AX692">
        <v>0.55210000000000004</v>
      </c>
      <c r="AY692">
        <v>0.89949999999999997</v>
      </c>
      <c r="AZ692">
        <v>5.2499999999999998E-2</v>
      </c>
      <c r="BA692">
        <v>0.57389999999999997</v>
      </c>
      <c r="BB692">
        <v>0.83620000000000005</v>
      </c>
      <c r="BC692">
        <v>0.75949999999999995</v>
      </c>
      <c r="BD692">
        <v>0.5212</v>
      </c>
      <c r="BE692">
        <v>0.66210000000000002</v>
      </c>
      <c r="BF692">
        <v>3.7789000000000001</v>
      </c>
      <c r="BG692">
        <v>3.2717999999999998</v>
      </c>
      <c r="BH692">
        <v>5.2499999999999998E-2</v>
      </c>
      <c r="BI692">
        <v>3.3529</v>
      </c>
      <c r="BJ692">
        <v>10.456099999999999</v>
      </c>
      <c r="BK692">
        <v>0.88659793814432997</v>
      </c>
      <c r="BL692">
        <v>0.91294387170675795</v>
      </c>
      <c r="BM692">
        <v>5.2511415525114201E-2</v>
      </c>
      <c r="BN692">
        <v>0.83161512027491402</v>
      </c>
      <c r="BO692">
        <v>0.898052691867125</v>
      </c>
      <c r="BP692" s="63" t="str">
        <f t="shared" si="10"/>
        <v>Most vulnerability</v>
      </c>
    </row>
    <row r="693" spans="1:68" x14ac:dyDescent="0.35">
      <c r="A693">
        <v>56440</v>
      </c>
      <c r="B693">
        <v>1395</v>
      </c>
      <c r="C693">
        <v>449</v>
      </c>
      <c r="D693">
        <v>1343</v>
      </c>
      <c r="E693">
        <v>524</v>
      </c>
      <c r="F693">
        <v>1342</v>
      </c>
      <c r="G693">
        <v>876</v>
      </c>
      <c r="H693">
        <v>1342</v>
      </c>
      <c r="I693">
        <v>524</v>
      </c>
      <c r="J693">
        <v>1334</v>
      </c>
      <c r="K693">
        <v>4.2</v>
      </c>
      <c r="L693">
        <v>91</v>
      </c>
      <c r="M693">
        <v>143</v>
      </c>
      <c r="N693">
        <v>385</v>
      </c>
      <c r="O693">
        <v>352</v>
      </c>
      <c r="P693">
        <v>27</v>
      </c>
      <c r="Q693">
        <v>134</v>
      </c>
      <c r="R693">
        <v>24</v>
      </c>
      <c r="S693">
        <v>35</v>
      </c>
      <c r="T693">
        <v>1263</v>
      </c>
      <c r="U693">
        <v>3.9</v>
      </c>
      <c r="V693">
        <v>7.8</v>
      </c>
      <c r="W693">
        <v>5.3</v>
      </c>
      <c r="X693">
        <v>12.8</v>
      </c>
      <c r="Y693">
        <v>51</v>
      </c>
      <c r="Z693">
        <v>33.4</v>
      </c>
      <c r="AA693">
        <v>4.2</v>
      </c>
      <c r="AB693">
        <v>17.399999999999999</v>
      </c>
      <c r="AC693">
        <v>28.7</v>
      </c>
      <c r="AD693">
        <v>16.3</v>
      </c>
      <c r="AE693">
        <v>25.2</v>
      </c>
      <c r="AF693">
        <v>27</v>
      </c>
      <c r="AG693">
        <v>10</v>
      </c>
      <c r="AH693">
        <v>4.5999999999999996</v>
      </c>
      <c r="AI693">
        <v>2.6</v>
      </c>
      <c r="AJ693">
        <v>90.5</v>
      </c>
      <c r="AK693">
        <v>3.9</v>
      </c>
      <c r="AL693">
        <v>7.8</v>
      </c>
      <c r="AM693">
        <v>5.3</v>
      </c>
      <c r="AN693">
        <v>12.8</v>
      </c>
      <c r="AO693">
        <v>3.7</v>
      </c>
      <c r="AP693">
        <v>0.95650000000000002</v>
      </c>
      <c r="AQ693">
        <v>0.62860000000000005</v>
      </c>
      <c r="AR693">
        <v>0.38719999999999999</v>
      </c>
      <c r="AS693">
        <v>0.96799999999999997</v>
      </c>
      <c r="AT693">
        <v>0.99539999999999995</v>
      </c>
      <c r="AU693">
        <v>0.75</v>
      </c>
      <c r="AV693">
        <v>0.80820000000000003</v>
      </c>
      <c r="AW693">
        <v>0.28000000000000003</v>
      </c>
      <c r="AX693">
        <v>0.61399999999999999</v>
      </c>
      <c r="AY693">
        <v>0.89949999999999997</v>
      </c>
      <c r="AZ693">
        <v>3.5400000000000001E-2</v>
      </c>
      <c r="BA693">
        <v>0.54979999999999996</v>
      </c>
      <c r="BB693">
        <v>0.74909999999999999</v>
      </c>
      <c r="BC693">
        <v>0.93810000000000004</v>
      </c>
      <c r="BD693">
        <v>0.95299999999999996</v>
      </c>
      <c r="BE693">
        <v>0.88009999999999999</v>
      </c>
      <c r="BF693">
        <v>3.9357000000000002</v>
      </c>
      <c r="BG693">
        <v>3.3517000000000001</v>
      </c>
      <c r="BH693">
        <v>3.5400000000000001E-2</v>
      </c>
      <c r="BI693">
        <v>4.0701000000000001</v>
      </c>
      <c r="BJ693">
        <v>11.392899999999999</v>
      </c>
      <c r="BK693">
        <v>0.91638029782359698</v>
      </c>
      <c r="BL693">
        <v>0.93012600229095099</v>
      </c>
      <c r="BM693">
        <v>3.5388127853881297E-2</v>
      </c>
      <c r="BN693">
        <v>0.98510882016036705</v>
      </c>
      <c r="BO693">
        <v>0.96563573883161502</v>
      </c>
      <c r="BP693" s="63" t="str">
        <f t="shared" si="10"/>
        <v>Most vulnerability</v>
      </c>
    </row>
    <row r="694" spans="1:68" x14ac:dyDescent="0.35">
      <c r="A694">
        <v>56441</v>
      </c>
      <c r="B694">
        <v>3348</v>
      </c>
      <c r="C694">
        <v>777</v>
      </c>
      <c r="D694">
        <v>3213</v>
      </c>
      <c r="E694">
        <v>1694</v>
      </c>
      <c r="F694">
        <v>3215</v>
      </c>
      <c r="G694">
        <v>2673</v>
      </c>
      <c r="H694">
        <v>3215</v>
      </c>
      <c r="I694">
        <v>1694</v>
      </c>
      <c r="J694">
        <v>3269</v>
      </c>
      <c r="K694">
        <v>6.4</v>
      </c>
      <c r="L694">
        <v>490</v>
      </c>
      <c r="M694">
        <v>236</v>
      </c>
      <c r="N694">
        <v>277</v>
      </c>
      <c r="O694">
        <v>1089</v>
      </c>
      <c r="P694">
        <v>16.5</v>
      </c>
      <c r="Q694">
        <v>858</v>
      </c>
      <c r="R694">
        <v>75</v>
      </c>
      <c r="S694">
        <v>2</v>
      </c>
      <c r="T694">
        <v>3297</v>
      </c>
      <c r="U694">
        <v>13.7</v>
      </c>
      <c r="V694">
        <v>4.0999999999999996</v>
      </c>
      <c r="W694">
        <v>2.1</v>
      </c>
      <c r="X694">
        <v>6.7</v>
      </c>
      <c r="Y694">
        <v>133</v>
      </c>
      <c r="Z694">
        <v>24.2</v>
      </c>
      <c r="AA694">
        <v>6.4</v>
      </c>
      <c r="AB694">
        <v>28.9</v>
      </c>
      <c r="AC694">
        <v>8.6</v>
      </c>
      <c r="AD694">
        <v>8.8000000000000007</v>
      </c>
      <c r="AE694">
        <v>32.5</v>
      </c>
      <c r="AF694">
        <v>16.5</v>
      </c>
      <c r="AG694">
        <v>26.7</v>
      </c>
      <c r="AH694">
        <v>4.4000000000000004</v>
      </c>
      <c r="AI694">
        <v>0.1</v>
      </c>
      <c r="AJ694">
        <v>98.5</v>
      </c>
      <c r="AK694">
        <v>13.7</v>
      </c>
      <c r="AL694">
        <v>4.0999999999999996</v>
      </c>
      <c r="AM694">
        <v>2.1</v>
      </c>
      <c r="AN694">
        <v>6.7</v>
      </c>
      <c r="AO694">
        <v>4</v>
      </c>
      <c r="AP694">
        <v>0.83640000000000003</v>
      </c>
      <c r="AQ694">
        <v>0.86170000000000002</v>
      </c>
      <c r="AR694">
        <v>0.90610000000000002</v>
      </c>
      <c r="AS694">
        <v>0.80020000000000002</v>
      </c>
      <c r="AT694">
        <v>0.8891</v>
      </c>
      <c r="AU694">
        <v>0.92120000000000002</v>
      </c>
      <c r="AV694">
        <v>0.14269999999999999</v>
      </c>
      <c r="AW694">
        <v>0.9829</v>
      </c>
      <c r="AX694">
        <v>0.56820000000000004</v>
      </c>
      <c r="AY694">
        <v>0.3619</v>
      </c>
      <c r="AZ694">
        <v>0.54790000000000005</v>
      </c>
      <c r="BA694">
        <v>0.84419999999999995</v>
      </c>
      <c r="BB694">
        <v>0.56240000000000001</v>
      </c>
      <c r="BC694">
        <v>0.72619999999999996</v>
      </c>
      <c r="BD694">
        <v>0.79039999999999999</v>
      </c>
      <c r="BE694">
        <v>0.89159999999999995</v>
      </c>
      <c r="BF694">
        <v>4.2934999999999999</v>
      </c>
      <c r="BG694">
        <v>2.9769000000000001</v>
      </c>
      <c r="BH694">
        <v>0.54790000000000005</v>
      </c>
      <c r="BI694">
        <v>3.8148</v>
      </c>
      <c r="BJ694">
        <v>11.633100000000001</v>
      </c>
      <c r="BK694">
        <v>0.96105383734249705</v>
      </c>
      <c r="BL694">
        <v>0.81099656357388294</v>
      </c>
      <c r="BM694">
        <v>0.54794520547945202</v>
      </c>
      <c r="BN694">
        <v>0.95532646048110004</v>
      </c>
      <c r="BO694">
        <v>0.97823596792668999</v>
      </c>
      <c r="BP694" s="63" t="str">
        <f t="shared" si="10"/>
        <v>Most vulnerability</v>
      </c>
    </row>
    <row r="695" spans="1:68" x14ac:dyDescent="0.35">
      <c r="A695">
        <v>56442</v>
      </c>
      <c r="B695">
        <v>2762</v>
      </c>
      <c r="C695">
        <v>394</v>
      </c>
      <c r="D695">
        <v>2745</v>
      </c>
      <c r="E695">
        <v>1408</v>
      </c>
      <c r="F695">
        <v>2751</v>
      </c>
      <c r="G695">
        <v>2323</v>
      </c>
      <c r="H695">
        <v>2751</v>
      </c>
      <c r="I695">
        <v>1408</v>
      </c>
      <c r="J695">
        <v>2708</v>
      </c>
      <c r="K695">
        <v>1.6</v>
      </c>
      <c r="L695">
        <v>359</v>
      </c>
      <c r="M695">
        <v>94</v>
      </c>
      <c r="N695">
        <v>119</v>
      </c>
      <c r="O695">
        <v>1098</v>
      </c>
      <c r="P695">
        <v>14.1</v>
      </c>
      <c r="Q695">
        <v>406</v>
      </c>
      <c r="R695">
        <v>43</v>
      </c>
      <c r="S695">
        <v>0</v>
      </c>
      <c r="T695">
        <v>2739</v>
      </c>
      <c r="U695">
        <v>4.0999999999999996</v>
      </c>
      <c r="V695">
        <v>5.5</v>
      </c>
      <c r="W695">
        <v>0</v>
      </c>
      <c r="X695">
        <v>3</v>
      </c>
      <c r="Y695">
        <v>38</v>
      </c>
      <c r="Z695">
        <v>14.4</v>
      </c>
      <c r="AA695">
        <v>1.6</v>
      </c>
      <c r="AB695">
        <v>25.5</v>
      </c>
      <c r="AC695">
        <v>4.3</v>
      </c>
      <c r="AD695">
        <v>4</v>
      </c>
      <c r="AE695">
        <v>39.799999999999997</v>
      </c>
      <c r="AF695">
        <v>14.1</v>
      </c>
      <c r="AG695">
        <v>14.8</v>
      </c>
      <c r="AH695">
        <v>3.1</v>
      </c>
      <c r="AI695">
        <v>0</v>
      </c>
      <c r="AJ695">
        <v>99.2</v>
      </c>
      <c r="AK695">
        <v>4.0999999999999996</v>
      </c>
      <c r="AL695">
        <v>5.5</v>
      </c>
      <c r="AM695">
        <v>0</v>
      </c>
      <c r="AN695">
        <v>3</v>
      </c>
      <c r="AO695">
        <v>1.4</v>
      </c>
      <c r="AP695">
        <v>0.45190000000000002</v>
      </c>
      <c r="AQ695">
        <v>0.18970000000000001</v>
      </c>
      <c r="AR695">
        <v>0.83509999999999995</v>
      </c>
      <c r="AS695">
        <v>0.30709999999999998</v>
      </c>
      <c r="AT695">
        <v>0.50290000000000001</v>
      </c>
      <c r="AU695">
        <v>0.97150000000000003</v>
      </c>
      <c r="AV695">
        <v>9.1300000000000006E-2</v>
      </c>
      <c r="AW695">
        <v>0.71540000000000004</v>
      </c>
      <c r="AX695">
        <v>0.38600000000000001</v>
      </c>
      <c r="AY695">
        <v>0</v>
      </c>
      <c r="AZ695">
        <v>0.74660000000000004</v>
      </c>
      <c r="BA695">
        <v>0.55330000000000001</v>
      </c>
      <c r="BB695">
        <v>0.6552</v>
      </c>
      <c r="BC695">
        <v>0</v>
      </c>
      <c r="BD695">
        <v>0.43070000000000003</v>
      </c>
      <c r="BE695">
        <v>0.66210000000000002</v>
      </c>
      <c r="BF695">
        <v>2.2867000000000002</v>
      </c>
      <c r="BG695">
        <v>2.1642000000000001</v>
      </c>
      <c r="BH695">
        <v>0.74660000000000004</v>
      </c>
      <c r="BI695">
        <v>2.3012999999999999</v>
      </c>
      <c r="BJ695">
        <v>7.4988000000000001</v>
      </c>
      <c r="BK695">
        <v>0.44329896907216498</v>
      </c>
      <c r="BL695">
        <v>0.33562428407789202</v>
      </c>
      <c r="BM695">
        <v>0.74657534246575297</v>
      </c>
      <c r="BN695">
        <v>0.46735395189003398</v>
      </c>
      <c r="BO695">
        <v>0.46277205040091601</v>
      </c>
      <c r="BP695" s="63" t="str">
        <f t="shared" si="10"/>
        <v>Some vulnerability</v>
      </c>
    </row>
    <row r="696" spans="1:68" x14ac:dyDescent="0.35">
      <c r="A696">
        <v>56443</v>
      </c>
      <c r="B696">
        <v>1537</v>
      </c>
      <c r="C696">
        <v>169</v>
      </c>
      <c r="D696">
        <v>1531</v>
      </c>
      <c r="E696">
        <v>728</v>
      </c>
      <c r="F696">
        <v>1537</v>
      </c>
      <c r="G696">
        <v>1231</v>
      </c>
      <c r="H696">
        <v>1537</v>
      </c>
      <c r="I696">
        <v>728</v>
      </c>
      <c r="J696">
        <v>1469</v>
      </c>
      <c r="K696">
        <v>2.6</v>
      </c>
      <c r="L696">
        <v>134</v>
      </c>
      <c r="M696">
        <v>61</v>
      </c>
      <c r="N696">
        <v>47</v>
      </c>
      <c r="O696">
        <v>471</v>
      </c>
      <c r="P696">
        <v>14.8</v>
      </c>
      <c r="Q696">
        <v>185</v>
      </c>
      <c r="R696">
        <v>2</v>
      </c>
      <c r="S696">
        <v>0</v>
      </c>
      <c r="T696">
        <v>1512</v>
      </c>
      <c r="U696">
        <v>0</v>
      </c>
      <c r="V696">
        <v>5.9</v>
      </c>
      <c r="W696">
        <v>1.4</v>
      </c>
      <c r="X696">
        <v>4.9000000000000004</v>
      </c>
      <c r="Y696">
        <v>6</v>
      </c>
      <c r="Z696">
        <v>11</v>
      </c>
      <c r="AA696">
        <v>2.6</v>
      </c>
      <c r="AB696">
        <v>18.399999999999999</v>
      </c>
      <c r="AC696">
        <v>3.1</v>
      </c>
      <c r="AD696">
        <v>5</v>
      </c>
      <c r="AE696">
        <v>30.6</v>
      </c>
      <c r="AF696">
        <v>14.8</v>
      </c>
      <c r="AG696">
        <v>12</v>
      </c>
      <c r="AH696">
        <v>0.3</v>
      </c>
      <c r="AI696">
        <v>0</v>
      </c>
      <c r="AJ696">
        <v>98.4</v>
      </c>
      <c r="AK696">
        <v>0</v>
      </c>
      <c r="AL696">
        <v>5.9</v>
      </c>
      <c r="AM696">
        <v>1.4</v>
      </c>
      <c r="AN696">
        <v>4.9000000000000004</v>
      </c>
      <c r="AO696">
        <v>0.4</v>
      </c>
      <c r="AP696">
        <v>0.28260000000000002</v>
      </c>
      <c r="AQ696">
        <v>0.37140000000000001</v>
      </c>
      <c r="AR696">
        <v>0.46279999999999999</v>
      </c>
      <c r="AS696">
        <v>0.44059999999999999</v>
      </c>
      <c r="AT696">
        <v>0.31309999999999999</v>
      </c>
      <c r="AU696">
        <v>0.89610000000000001</v>
      </c>
      <c r="AV696">
        <v>9.9299999999999999E-2</v>
      </c>
      <c r="AW696">
        <v>0.48</v>
      </c>
      <c r="AX696">
        <v>7.6700000000000004E-2</v>
      </c>
      <c r="AY696">
        <v>0</v>
      </c>
      <c r="AZ696">
        <v>0.52510000000000001</v>
      </c>
      <c r="BA696">
        <v>0</v>
      </c>
      <c r="BB696">
        <v>0.67700000000000005</v>
      </c>
      <c r="BC696">
        <v>0.55669999999999997</v>
      </c>
      <c r="BD696">
        <v>0.67010000000000003</v>
      </c>
      <c r="BE696">
        <v>0.47149999999999997</v>
      </c>
      <c r="BF696">
        <v>1.8705000000000001</v>
      </c>
      <c r="BG696">
        <v>1.5521</v>
      </c>
      <c r="BH696">
        <v>0.52510000000000001</v>
      </c>
      <c r="BI696">
        <v>2.3753000000000002</v>
      </c>
      <c r="BJ696">
        <v>6.3230000000000004</v>
      </c>
      <c r="BK696">
        <v>0.29667812142038902</v>
      </c>
      <c r="BL696">
        <v>9.3928980526918698E-2</v>
      </c>
      <c r="BM696">
        <v>0.52511415525114202</v>
      </c>
      <c r="BN696">
        <v>0.495990836197022</v>
      </c>
      <c r="BO696">
        <v>0.27720504009163799</v>
      </c>
      <c r="BP696" s="63" t="str">
        <f t="shared" si="10"/>
        <v>Some vulnerability</v>
      </c>
    </row>
    <row r="697" spans="1:68" x14ac:dyDescent="0.35">
      <c r="A697">
        <v>56444</v>
      </c>
      <c r="B697">
        <v>3331</v>
      </c>
      <c r="C697">
        <v>404</v>
      </c>
      <c r="D697">
        <v>3316</v>
      </c>
      <c r="E697">
        <v>1410</v>
      </c>
      <c r="F697">
        <v>3331</v>
      </c>
      <c r="G697">
        <v>2472</v>
      </c>
      <c r="H697">
        <v>3331</v>
      </c>
      <c r="I697">
        <v>1410</v>
      </c>
      <c r="J697">
        <v>3179</v>
      </c>
      <c r="K697">
        <v>5.0999999999999996</v>
      </c>
      <c r="L697">
        <v>268</v>
      </c>
      <c r="M697">
        <v>88</v>
      </c>
      <c r="N697">
        <v>70</v>
      </c>
      <c r="O697">
        <v>948</v>
      </c>
      <c r="P697">
        <v>22.6</v>
      </c>
      <c r="Q697">
        <v>442</v>
      </c>
      <c r="R697">
        <v>85</v>
      </c>
      <c r="S697">
        <v>0</v>
      </c>
      <c r="T697">
        <v>3287</v>
      </c>
      <c r="U697">
        <v>4.2</v>
      </c>
      <c r="V697">
        <v>5.4</v>
      </c>
      <c r="W697">
        <v>0.8</v>
      </c>
      <c r="X697">
        <v>0.9</v>
      </c>
      <c r="Y697">
        <v>19</v>
      </c>
      <c r="Z697">
        <v>12.2</v>
      </c>
      <c r="AA697">
        <v>5.0999999999999996</v>
      </c>
      <c r="AB697">
        <v>19</v>
      </c>
      <c r="AC697">
        <v>2.1</v>
      </c>
      <c r="AD697">
        <v>3.6</v>
      </c>
      <c r="AE697">
        <v>28.5</v>
      </c>
      <c r="AF697">
        <v>22.6</v>
      </c>
      <c r="AG697">
        <v>13.3</v>
      </c>
      <c r="AH697">
        <v>6</v>
      </c>
      <c r="AI697">
        <v>0</v>
      </c>
      <c r="AJ697">
        <v>98.7</v>
      </c>
      <c r="AK697">
        <v>4.2</v>
      </c>
      <c r="AL697">
        <v>5.4</v>
      </c>
      <c r="AM697">
        <v>0.8</v>
      </c>
      <c r="AN697">
        <v>0.9</v>
      </c>
      <c r="AO697">
        <v>0.6</v>
      </c>
      <c r="AP697">
        <v>0.33069999999999999</v>
      </c>
      <c r="AQ697">
        <v>0.74970000000000003</v>
      </c>
      <c r="AR697">
        <v>0.49370000000000003</v>
      </c>
      <c r="AS697">
        <v>0.25679999999999997</v>
      </c>
      <c r="AT697">
        <v>0.14860000000000001</v>
      </c>
      <c r="AU697">
        <v>0.85729999999999995</v>
      </c>
      <c r="AV697">
        <v>0.50460000000000005</v>
      </c>
      <c r="AW697">
        <v>0.60109999999999997</v>
      </c>
      <c r="AX697">
        <v>0.78580000000000005</v>
      </c>
      <c r="AY697">
        <v>0</v>
      </c>
      <c r="AZ697">
        <v>0.60840000000000005</v>
      </c>
      <c r="BA697">
        <v>0.55669999999999997</v>
      </c>
      <c r="BB697">
        <v>0.6472</v>
      </c>
      <c r="BC697">
        <v>0.39629999999999999</v>
      </c>
      <c r="BD697">
        <v>0.14199999999999999</v>
      </c>
      <c r="BE697">
        <v>0.51939999999999997</v>
      </c>
      <c r="BF697">
        <v>1.9795</v>
      </c>
      <c r="BG697">
        <v>2.7488000000000001</v>
      </c>
      <c r="BH697">
        <v>0.60840000000000005</v>
      </c>
      <c r="BI697">
        <v>2.2616000000000001</v>
      </c>
      <c r="BJ697">
        <v>7.5983000000000001</v>
      </c>
      <c r="BK697">
        <v>0.32646048109965597</v>
      </c>
      <c r="BL697">
        <v>0.69873997709049296</v>
      </c>
      <c r="BM697">
        <v>0.60844748858447495</v>
      </c>
      <c r="BN697">
        <v>0.45131729667812098</v>
      </c>
      <c r="BO697">
        <v>0.48682703321878601</v>
      </c>
      <c r="BP697" s="63" t="str">
        <f t="shared" si="10"/>
        <v>Some vulnerability</v>
      </c>
    </row>
    <row r="698" spans="1:68" x14ac:dyDescent="0.35">
      <c r="A698">
        <v>56446</v>
      </c>
      <c r="B698">
        <v>1418</v>
      </c>
      <c r="C698">
        <v>382</v>
      </c>
      <c r="D698">
        <v>1417</v>
      </c>
      <c r="E698">
        <v>593</v>
      </c>
      <c r="F698">
        <v>1418</v>
      </c>
      <c r="G698">
        <v>963</v>
      </c>
      <c r="H698">
        <v>1418</v>
      </c>
      <c r="I698">
        <v>593</v>
      </c>
      <c r="J698">
        <v>1349</v>
      </c>
      <c r="K698">
        <v>2.8</v>
      </c>
      <c r="L698">
        <v>116</v>
      </c>
      <c r="M698">
        <v>65</v>
      </c>
      <c r="N698">
        <v>51</v>
      </c>
      <c r="O698">
        <v>342</v>
      </c>
      <c r="P698">
        <v>27.4</v>
      </c>
      <c r="Q698">
        <v>167</v>
      </c>
      <c r="R698">
        <v>14</v>
      </c>
      <c r="S698">
        <v>4</v>
      </c>
      <c r="T698">
        <v>1198</v>
      </c>
      <c r="U698">
        <v>0.9</v>
      </c>
      <c r="V698">
        <v>9</v>
      </c>
      <c r="W698">
        <v>3.2</v>
      </c>
      <c r="X698">
        <v>2.9</v>
      </c>
      <c r="Y698">
        <v>4</v>
      </c>
      <c r="Z698">
        <v>27</v>
      </c>
      <c r="AA698">
        <v>2.8</v>
      </c>
      <c r="AB698">
        <v>19.600000000000001</v>
      </c>
      <c r="AC698">
        <v>3.6</v>
      </c>
      <c r="AD698">
        <v>6.7</v>
      </c>
      <c r="AE698">
        <v>24.1</v>
      </c>
      <c r="AF698">
        <v>27.4</v>
      </c>
      <c r="AG698">
        <v>11.8</v>
      </c>
      <c r="AH698">
        <v>2.4</v>
      </c>
      <c r="AI698">
        <v>0.3</v>
      </c>
      <c r="AJ698">
        <v>84.5</v>
      </c>
      <c r="AK698">
        <v>0.9</v>
      </c>
      <c r="AL698">
        <v>9</v>
      </c>
      <c r="AM698">
        <v>3.2</v>
      </c>
      <c r="AN698">
        <v>2.9</v>
      </c>
      <c r="AO698">
        <v>0.3</v>
      </c>
      <c r="AP698">
        <v>0.89239999999999997</v>
      </c>
      <c r="AQ698">
        <v>0.40689999999999998</v>
      </c>
      <c r="AR698">
        <v>0.53380000000000005</v>
      </c>
      <c r="AS698">
        <v>0.63470000000000004</v>
      </c>
      <c r="AT698">
        <v>0.39090000000000003</v>
      </c>
      <c r="AU698">
        <v>0.70320000000000005</v>
      </c>
      <c r="AV698">
        <v>0.8276</v>
      </c>
      <c r="AW698">
        <v>0.45939999999999998</v>
      </c>
      <c r="AX698">
        <v>0.28410000000000002</v>
      </c>
      <c r="AY698">
        <v>0.49659999999999999</v>
      </c>
      <c r="AZ698">
        <v>9.1000000000000004E-3</v>
      </c>
      <c r="BA698">
        <v>0.36659999999999998</v>
      </c>
      <c r="BB698">
        <v>0.80179999999999996</v>
      </c>
      <c r="BC698">
        <v>0.84540000000000004</v>
      </c>
      <c r="BD698">
        <v>0.41810000000000003</v>
      </c>
      <c r="BE698">
        <v>0.4486</v>
      </c>
      <c r="BF698">
        <v>2.8586999999999998</v>
      </c>
      <c r="BG698">
        <v>2.7709000000000001</v>
      </c>
      <c r="BH698">
        <v>9.1000000000000004E-3</v>
      </c>
      <c r="BI698">
        <v>2.8805000000000001</v>
      </c>
      <c r="BJ698">
        <v>8.5191999999999997</v>
      </c>
      <c r="BK698">
        <v>0.64146620847651803</v>
      </c>
      <c r="BL698">
        <v>0.70904925544100805</v>
      </c>
      <c r="BM698">
        <v>9.1324200913242004E-3</v>
      </c>
      <c r="BN698">
        <v>0.65864833906070996</v>
      </c>
      <c r="BO698">
        <v>0.63115693012600205</v>
      </c>
      <c r="BP698" s="63" t="str">
        <f t="shared" si="10"/>
        <v>Significant vulnerability</v>
      </c>
    </row>
    <row r="699" spans="1:68" x14ac:dyDescent="0.35">
      <c r="A699">
        <v>56447</v>
      </c>
      <c r="B699">
        <v>843</v>
      </c>
      <c r="C699">
        <v>168</v>
      </c>
      <c r="D699">
        <v>841</v>
      </c>
      <c r="E699">
        <v>403</v>
      </c>
      <c r="F699">
        <v>843</v>
      </c>
      <c r="G699">
        <v>692</v>
      </c>
      <c r="H699">
        <v>843</v>
      </c>
      <c r="I699">
        <v>403</v>
      </c>
      <c r="J699">
        <v>821</v>
      </c>
      <c r="K699">
        <v>2.2000000000000002</v>
      </c>
      <c r="L699">
        <v>95</v>
      </c>
      <c r="M699">
        <v>38</v>
      </c>
      <c r="N699">
        <v>14</v>
      </c>
      <c r="O699">
        <v>305</v>
      </c>
      <c r="P699">
        <v>16</v>
      </c>
      <c r="Q699">
        <v>137</v>
      </c>
      <c r="R699">
        <v>15</v>
      </c>
      <c r="S699">
        <v>0</v>
      </c>
      <c r="T699">
        <v>829</v>
      </c>
      <c r="U699">
        <v>0</v>
      </c>
      <c r="V699">
        <v>2.9</v>
      </c>
      <c r="W699">
        <v>0</v>
      </c>
      <c r="X699">
        <v>2.5</v>
      </c>
      <c r="Y699">
        <v>0</v>
      </c>
      <c r="Z699">
        <v>20</v>
      </c>
      <c r="AA699">
        <v>2.2000000000000002</v>
      </c>
      <c r="AB699">
        <v>23.6</v>
      </c>
      <c r="AC699">
        <v>1.7</v>
      </c>
      <c r="AD699">
        <v>5.5</v>
      </c>
      <c r="AE699">
        <v>36.200000000000003</v>
      </c>
      <c r="AF699">
        <v>16</v>
      </c>
      <c r="AG699">
        <v>16.3</v>
      </c>
      <c r="AH699">
        <v>3.7</v>
      </c>
      <c r="AI699">
        <v>0</v>
      </c>
      <c r="AJ699">
        <v>98.3</v>
      </c>
      <c r="AK699">
        <v>0</v>
      </c>
      <c r="AL699">
        <v>2.9</v>
      </c>
      <c r="AM699">
        <v>0</v>
      </c>
      <c r="AN699">
        <v>2.5</v>
      </c>
      <c r="AO699">
        <v>0</v>
      </c>
      <c r="AP699">
        <v>0.6865</v>
      </c>
      <c r="AQ699">
        <v>0.28339999999999999</v>
      </c>
      <c r="AR699">
        <v>0.76629999999999998</v>
      </c>
      <c r="AS699">
        <v>0.49769999999999998</v>
      </c>
      <c r="AT699">
        <v>0.10630000000000001</v>
      </c>
      <c r="AU699">
        <v>0.95889999999999997</v>
      </c>
      <c r="AV699">
        <v>0.12670000000000001</v>
      </c>
      <c r="AW699">
        <v>0.78969999999999996</v>
      </c>
      <c r="AX699">
        <v>0.46850000000000003</v>
      </c>
      <c r="AY699">
        <v>0</v>
      </c>
      <c r="AZ699">
        <v>0.50680000000000003</v>
      </c>
      <c r="BA699">
        <v>0</v>
      </c>
      <c r="BB699">
        <v>0.47770000000000001</v>
      </c>
      <c r="BC699">
        <v>0</v>
      </c>
      <c r="BD699">
        <v>0.36080000000000001</v>
      </c>
      <c r="BE699">
        <v>0</v>
      </c>
      <c r="BF699">
        <v>2.3401999999999998</v>
      </c>
      <c r="BG699">
        <v>2.3437999999999999</v>
      </c>
      <c r="BH699">
        <v>0.50680000000000003</v>
      </c>
      <c r="BI699">
        <v>0.83850000000000002</v>
      </c>
      <c r="BJ699">
        <v>6.0293000000000001</v>
      </c>
      <c r="BK699">
        <v>0.45589919816723901</v>
      </c>
      <c r="BL699">
        <v>0.43871706758304702</v>
      </c>
      <c r="BM699">
        <v>0.50684931506849296</v>
      </c>
      <c r="BN699">
        <v>8.9347079037800703E-2</v>
      </c>
      <c r="BO699">
        <v>0.23367697594501699</v>
      </c>
      <c r="BP699" s="63" t="str">
        <f t="shared" si="10"/>
        <v>Least vulnerability</v>
      </c>
    </row>
    <row r="700" spans="1:68" x14ac:dyDescent="0.35">
      <c r="A700">
        <v>56448</v>
      </c>
      <c r="B700">
        <v>476</v>
      </c>
      <c r="C700">
        <v>63</v>
      </c>
      <c r="D700">
        <v>476</v>
      </c>
      <c r="E700">
        <v>225</v>
      </c>
      <c r="F700">
        <v>476</v>
      </c>
      <c r="G700">
        <v>381</v>
      </c>
      <c r="H700">
        <v>476</v>
      </c>
      <c r="I700">
        <v>225</v>
      </c>
      <c r="J700">
        <v>458</v>
      </c>
      <c r="K700">
        <v>3</v>
      </c>
      <c r="L700">
        <v>21</v>
      </c>
      <c r="M700">
        <v>13</v>
      </c>
      <c r="N700">
        <v>14</v>
      </c>
      <c r="O700">
        <v>219</v>
      </c>
      <c r="P700">
        <v>11.1</v>
      </c>
      <c r="Q700">
        <v>75</v>
      </c>
      <c r="R700">
        <v>0</v>
      </c>
      <c r="S700">
        <v>0</v>
      </c>
      <c r="T700">
        <v>473</v>
      </c>
      <c r="U700">
        <v>0</v>
      </c>
      <c r="V700">
        <v>4.5999999999999996</v>
      </c>
      <c r="W700">
        <v>0.4</v>
      </c>
      <c r="X700">
        <v>0.9</v>
      </c>
      <c r="Y700">
        <v>0</v>
      </c>
      <c r="Z700">
        <v>13.2</v>
      </c>
      <c r="AA700">
        <v>3</v>
      </c>
      <c r="AB700">
        <v>9.3000000000000007</v>
      </c>
      <c r="AC700">
        <v>2.9</v>
      </c>
      <c r="AD700">
        <v>3.4</v>
      </c>
      <c r="AE700">
        <v>46</v>
      </c>
      <c r="AF700">
        <v>11.1</v>
      </c>
      <c r="AG700">
        <v>15.8</v>
      </c>
      <c r="AH700">
        <v>0</v>
      </c>
      <c r="AI700">
        <v>0</v>
      </c>
      <c r="AJ700">
        <v>99.4</v>
      </c>
      <c r="AK700">
        <v>0</v>
      </c>
      <c r="AL700">
        <v>4.5999999999999996</v>
      </c>
      <c r="AM700">
        <v>0.4</v>
      </c>
      <c r="AN700">
        <v>0.9</v>
      </c>
      <c r="AO700">
        <v>0</v>
      </c>
      <c r="AP700">
        <v>0.38669999999999999</v>
      </c>
      <c r="AQ700">
        <v>0.44</v>
      </c>
      <c r="AR700">
        <v>5.96E-2</v>
      </c>
      <c r="AS700">
        <v>0.2203</v>
      </c>
      <c r="AT700">
        <v>0.27889999999999998</v>
      </c>
      <c r="AU700">
        <v>0.98519999999999996</v>
      </c>
      <c r="AV700">
        <v>5.3699999999999998E-2</v>
      </c>
      <c r="AW700">
        <v>0.76910000000000001</v>
      </c>
      <c r="AX700">
        <v>0</v>
      </c>
      <c r="AY700">
        <v>0</v>
      </c>
      <c r="AZ700">
        <v>0.79569999999999996</v>
      </c>
      <c r="BA700">
        <v>0</v>
      </c>
      <c r="BB700">
        <v>0.60250000000000004</v>
      </c>
      <c r="BC700">
        <v>0.27260000000000001</v>
      </c>
      <c r="BD700">
        <v>0.14199999999999999</v>
      </c>
      <c r="BE700">
        <v>0</v>
      </c>
      <c r="BF700">
        <v>1.3855</v>
      </c>
      <c r="BG700">
        <v>1.8080000000000001</v>
      </c>
      <c r="BH700">
        <v>0.79569999999999996</v>
      </c>
      <c r="BI700">
        <v>1.0170999999999999</v>
      </c>
      <c r="BJ700">
        <v>5.0063000000000004</v>
      </c>
      <c r="BK700">
        <v>0.15234822451317301</v>
      </c>
      <c r="BL700">
        <v>0.169530355097365</v>
      </c>
      <c r="BM700">
        <v>0.795662100456621</v>
      </c>
      <c r="BN700">
        <v>0.12485681557846499</v>
      </c>
      <c r="BO700">
        <v>9.1638029782359701E-2</v>
      </c>
      <c r="BP700" s="63" t="str">
        <f t="shared" si="10"/>
        <v>Least vulnerability</v>
      </c>
    </row>
    <row r="701" spans="1:68" x14ac:dyDescent="0.35">
      <c r="A701">
        <v>56449</v>
      </c>
      <c r="B701">
        <v>1710</v>
      </c>
      <c r="C701">
        <v>256</v>
      </c>
      <c r="D701">
        <v>1710</v>
      </c>
      <c r="E701">
        <v>719</v>
      </c>
      <c r="F701">
        <v>1698</v>
      </c>
      <c r="G701">
        <v>1259</v>
      </c>
      <c r="H701">
        <v>1698</v>
      </c>
      <c r="I701">
        <v>719</v>
      </c>
      <c r="J701">
        <v>1633</v>
      </c>
      <c r="K701">
        <v>2.6</v>
      </c>
      <c r="L701">
        <v>139</v>
      </c>
      <c r="M701">
        <v>126</v>
      </c>
      <c r="N701">
        <v>105</v>
      </c>
      <c r="O701">
        <v>370</v>
      </c>
      <c r="P701">
        <v>19.5</v>
      </c>
      <c r="Q701">
        <v>169</v>
      </c>
      <c r="R701">
        <v>8</v>
      </c>
      <c r="S701">
        <v>0</v>
      </c>
      <c r="T701">
        <v>1667</v>
      </c>
      <c r="U701">
        <v>0</v>
      </c>
      <c r="V701">
        <v>8.5</v>
      </c>
      <c r="W701">
        <v>1.7</v>
      </c>
      <c r="X701">
        <v>0.8</v>
      </c>
      <c r="Y701">
        <v>1</v>
      </c>
      <c r="Z701">
        <v>15</v>
      </c>
      <c r="AA701">
        <v>2.6</v>
      </c>
      <c r="AB701">
        <v>19.3</v>
      </c>
      <c r="AC701">
        <v>6.2</v>
      </c>
      <c r="AD701">
        <v>10</v>
      </c>
      <c r="AE701">
        <v>21.6</v>
      </c>
      <c r="AF701">
        <v>19.5</v>
      </c>
      <c r="AG701">
        <v>10</v>
      </c>
      <c r="AH701">
        <v>1.1000000000000001</v>
      </c>
      <c r="AI701">
        <v>0</v>
      </c>
      <c r="AJ701">
        <v>97.5</v>
      </c>
      <c r="AK701">
        <v>0</v>
      </c>
      <c r="AL701">
        <v>8.5</v>
      </c>
      <c r="AM701">
        <v>1.7</v>
      </c>
      <c r="AN701">
        <v>0.8</v>
      </c>
      <c r="AO701">
        <v>0.1</v>
      </c>
      <c r="AP701">
        <v>0.4783</v>
      </c>
      <c r="AQ701">
        <v>0.37140000000000001</v>
      </c>
      <c r="AR701">
        <v>0.51659999999999995</v>
      </c>
      <c r="AS701">
        <v>0.86070000000000002</v>
      </c>
      <c r="AT701">
        <v>0.75429999999999997</v>
      </c>
      <c r="AU701">
        <v>0.57079999999999997</v>
      </c>
      <c r="AV701">
        <v>0.26479999999999998</v>
      </c>
      <c r="AW701">
        <v>0.28000000000000003</v>
      </c>
      <c r="AX701">
        <v>0.13289999999999999</v>
      </c>
      <c r="AY701">
        <v>0</v>
      </c>
      <c r="AZ701">
        <v>0.36299999999999999</v>
      </c>
      <c r="BA701">
        <v>0</v>
      </c>
      <c r="BB701">
        <v>0.78920000000000001</v>
      </c>
      <c r="BC701">
        <v>0.65410000000000001</v>
      </c>
      <c r="BD701">
        <v>0.13170000000000001</v>
      </c>
      <c r="BE701">
        <v>0.40749999999999997</v>
      </c>
      <c r="BF701">
        <v>2.9813000000000001</v>
      </c>
      <c r="BG701">
        <v>1.2484999999999999</v>
      </c>
      <c r="BH701">
        <v>0.36299999999999999</v>
      </c>
      <c r="BI701">
        <v>1.9824999999999999</v>
      </c>
      <c r="BJ701">
        <v>6.5753000000000004</v>
      </c>
      <c r="BK701">
        <v>0.67468499427262296</v>
      </c>
      <c r="BL701">
        <v>4.3528064146620797E-2</v>
      </c>
      <c r="BM701">
        <v>0.36301369863013699</v>
      </c>
      <c r="BN701">
        <v>0.35738831615120298</v>
      </c>
      <c r="BO701">
        <v>0.323024054982818</v>
      </c>
      <c r="BP701" s="63" t="str">
        <f t="shared" si="10"/>
        <v>Some vulnerability</v>
      </c>
    </row>
    <row r="702" spans="1:68" x14ac:dyDescent="0.35">
      <c r="A702">
        <v>56450</v>
      </c>
      <c r="B702">
        <v>983</v>
      </c>
      <c r="C702">
        <v>200</v>
      </c>
      <c r="D702">
        <v>978</v>
      </c>
      <c r="E702">
        <v>499</v>
      </c>
      <c r="F702">
        <v>983</v>
      </c>
      <c r="G702">
        <v>775</v>
      </c>
      <c r="H702">
        <v>983</v>
      </c>
      <c r="I702">
        <v>499</v>
      </c>
      <c r="J702">
        <v>918</v>
      </c>
      <c r="K702">
        <v>10.1</v>
      </c>
      <c r="L702">
        <v>105</v>
      </c>
      <c r="M702">
        <v>109</v>
      </c>
      <c r="N702">
        <v>42</v>
      </c>
      <c r="O702">
        <v>339</v>
      </c>
      <c r="P702">
        <v>15.7</v>
      </c>
      <c r="Q702">
        <v>200</v>
      </c>
      <c r="R702">
        <v>14</v>
      </c>
      <c r="S702">
        <v>8</v>
      </c>
      <c r="T702">
        <v>965</v>
      </c>
      <c r="U702">
        <v>2.6</v>
      </c>
      <c r="V702">
        <v>20.3</v>
      </c>
      <c r="W702">
        <v>0.4</v>
      </c>
      <c r="X702">
        <v>5</v>
      </c>
      <c r="Y702">
        <v>0</v>
      </c>
      <c r="Z702">
        <v>20.399999999999999</v>
      </c>
      <c r="AA702">
        <v>10.1</v>
      </c>
      <c r="AB702">
        <v>21</v>
      </c>
      <c r="AC702">
        <v>4.3</v>
      </c>
      <c r="AD702">
        <v>14.1</v>
      </c>
      <c r="AE702">
        <v>34.5</v>
      </c>
      <c r="AF702">
        <v>15.7</v>
      </c>
      <c r="AG702">
        <v>20.3</v>
      </c>
      <c r="AH702">
        <v>2.8</v>
      </c>
      <c r="AI702">
        <v>0.9</v>
      </c>
      <c r="AJ702">
        <v>98.2</v>
      </c>
      <c r="AK702">
        <v>2.6</v>
      </c>
      <c r="AL702">
        <v>20.3</v>
      </c>
      <c r="AM702">
        <v>0.4</v>
      </c>
      <c r="AN702">
        <v>5</v>
      </c>
      <c r="AO702">
        <v>0</v>
      </c>
      <c r="AP702">
        <v>0.70369999999999999</v>
      </c>
      <c r="AQ702">
        <v>0.95660000000000001</v>
      </c>
      <c r="AR702">
        <v>0.60709999999999997</v>
      </c>
      <c r="AS702">
        <v>0.95209999999999995</v>
      </c>
      <c r="AT702">
        <v>0.50290000000000001</v>
      </c>
      <c r="AU702">
        <v>0.94059999999999999</v>
      </c>
      <c r="AV702">
        <v>0.1176</v>
      </c>
      <c r="AW702">
        <v>0.93030000000000002</v>
      </c>
      <c r="AX702">
        <v>0.34710000000000002</v>
      </c>
      <c r="AY702">
        <v>0.6986</v>
      </c>
      <c r="AZ702">
        <v>0.49540000000000001</v>
      </c>
      <c r="BA702">
        <v>0.47189999999999999</v>
      </c>
      <c r="BB702">
        <v>0.97589999999999999</v>
      </c>
      <c r="BC702">
        <v>0.27260000000000001</v>
      </c>
      <c r="BD702">
        <v>0.67469999999999997</v>
      </c>
      <c r="BE702">
        <v>0</v>
      </c>
      <c r="BF702">
        <v>3.7223999999999999</v>
      </c>
      <c r="BG702">
        <v>3.0341999999999998</v>
      </c>
      <c r="BH702">
        <v>0.49540000000000001</v>
      </c>
      <c r="BI702">
        <v>2.3950999999999998</v>
      </c>
      <c r="BJ702">
        <v>9.6471</v>
      </c>
      <c r="BK702">
        <v>0.87743413516609403</v>
      </c>
      <c r="BL702">
        <v>0.83848797250859097</v>
      </c>
      <c r="BM702">
        <v>0.49543378995433801</v>
      </c>
      <c r="BN702">
        <v>0.50286368843069895</v>
      </c>
      <c r="BO702">
        <v>0.80526918671248604</v>
      </c>
      <c r="BP702" s="63" t="str">
        <f t="shared" si="10"/>
        <v>Most vulnerability</v>
      </c>
    </row>
    <row r="703" spans="1:68" x14ac:dyDescent="0.35">
      <c r="A703">
        <v>56452</v>
      </c>
      <c r="B703">
        <v>1936</v>
      </c>
      <c r="C703">
        <v>332</v>
      </c>
      <c r="D703">
        <v>1894</v>
      </c>
      <c r="E703">
        <v>974</v>
      </c>
      <c r="F703">
        <v>1925</v>
      </c>
      <c r="G703">
        <v>1671</v>
      </c>
      <c r="H703">
        <v>1925</v>
      </c>
      <c r="I703">
        <v>974</v>
      </c>
      <c r="J703">
        <v>1910</v>
      </c>
      <c r="K703">
        <v>4.3</v>
      </c>
      <c r="L703">
        <v>196</v>
      </c>
      <c r="M703">
        <v>84</v>
      </c>
      <c r="N703">
        <v>40</v>
      </c>
      <c r="O703">
        <v>867</v>
      </c>
      <c r="P703">
        <v>8.3000000000000007</v>
      </c>
      <c r="Q703">
        <v>375</v>
      </c>
      <c r="R703">
        <v>21</v>
      </c>
      <c r="S703">
        <v>22</v>
      </c>
      <c r="T703">
        <v>1897</v>
      </c>
      <c r="U703">
        <v>1</v>
      </c>
      <c r="V703">
        <v>6.1</v>
      </c>
      <c r="W703">
        <v>1.5</v>
      </c>
      <c r="X703">
        <v>3</v>
      </c>
      <c r="Y703">
        <v>47</v>
      </c>
      <c r="Z703">
        <v>17.5</v>
      </c>
      <c r="AA703">
        <v>4.3</v>
      </c>
      <c r="AB703">
        <v>20.100000000000001</v>
      </c>
      <c r="AC703">
        <v>2.1</v>
      </c>
      <c r="AD703">
        <v>5</v>
      </c>
      <c r="AE703">
        <v>44.8</v>
      </c>
      <c r="AF703">
        <v>8.3000000000000007</v>
      </c>
      <c r="AG703">
        <v>19.5</v>
      </c>
      <c r="AH703">
        <v>2.2000000000000002</v>
      </c>
      <c r="AI703">
        <v>1.2</v>
      </c>
      <c r="AJ703">
        <v>98</v>
      </c>
      <c r="AK703">
        <v>1</v>
      </c>
      <c r="AL703">
        <v>6.1</v>
      </c>
      <c r="AM703">
        <v>1.5</v>
      </c>
      <c r="AN703">
        <v>3</v>
      </c>
      <c r="AO703">
        <v>2.4</v>
      </c>
      <c r="AP703">
        <v>0.59040000000000004</v>
      </c>
      <c r="AQ703">
        <v>0.6411</v>
      </c>
      <c r="AR703">
        <v>0.56699999999999995</v>
      </c>
      <c r="AS703">
        <v>0.44059999999999999</v>
      </c>
      <c r="AT703">
        <v>0.14860000000000001</v>
      </c>
      <c r="AU703">
        <v>0.98170000000000002</v>
      </c>
      <c r="AV703">
        <v>3.7699999999999997E-2</v>
      </c>
      <c r="AW703">
        <v>0.90969999999999995</v>
      </c>
      <c r="AX703">
        <v>0.24970000000000001</v>
      </c>
      <c r="AY703">
        <v>0.74429999999999996</v>
      </c>
      <c r="AZ703">
        <v>0.45429999999999998</v>
      </c>
      <c r="BA703">
        <v>0.37230000000000002</v>
      </c>
      <c r="BB703">
        <v>0.69069999999999998</v>
      </c>
      <c r="BC703">
        <v>0.5796</v>
      </c>
      <c r="BD703">
        <v>0.43070000000000003</v>
      </c>
      <c r="BE703">
        <v>0.78539999999999999</v>
      </c>
      <c r="BF703">
        <v>2.3877000000000002</v>
      </c>
      <c r="BG703">
        <v>2.9230999999999998</v>
      </c>
      <c r="BH703">
        <v>0.45429999999999998</v>
      </c>
      <c r="BI703">
        <v>2.8586999999999998</v>
      </c>
      <c r="BJ703">
        <v>8.6237999999999992</v>
      </c>
      <c r="BK703">
        <v>0.47422680412371099</v>
      </c>
      <c r="BL703">
        <v>0.78121420389461604</v>
      </c>
      <c r="BM703">
        <v>0.454337899543379</v>
      </c>
      <c r="BN703">
        <v>0.65292096219931295</v>
      </c>
      <c r="BO703">
        <v>0.64833906071019498</v>
      </c>
      <c r="BP703" s="63" t="str">
        <f t="shared" si="10"/>
        <v>Significant vulnerability</v>
      </c>
    </row>
    <row r="704" spans="1:68" x14ac:dyDescent="0.35">
      <c r="A704">
        <v>56453</v>
      </c>
      <c r="B704">
        <v>841</v>
      </c>
      <c r="C704">
        <v>202</v>
      </c>
      <c r="D704">
        <v>837</v>
      </c>
      <c r="E704">
        <v>314</v>
      </c>
      <c r="F704">
        <v>841</v>
      </c>
      <c r="G704">
        <v>561</v>
      </c>
      <c r="H704">
        <v>841</v>
      </c>
      <c r="I704">
        <v>314</v>
      </c>
      <c r="J704">
        <v>763</v>
      </c>
      <c r="K704">
        <v>2.1</v>
      </c>
      <c r="L704">
        <v>39</v>
      </c>
      <c r="M704">
        <v>54</v>
      </c>
      <c r="N704">
        <v>27</v>
      </c>
      <c r="O704">
        <v>182</v>
      </c>
      <c r="P704">
        <v>24.1</v>
      </c>
      <c r="Q704">
        <v>110</v>
      </c>
      <c r="R704">
        <v>0</v>
      </c>
      <c r="S704">
        <v>0</v>
      </c>
      <c r="T704">
        <v>779</v>
      </c>
      <c r="U704">
        <v>0</v>
      </c>
      <c r="V704">
        <v>16.8</v>
      </c>
      <c r="W704">
        <v>4.0999999999999996</v>
      </c>
      <c r="X704">
        <v>4.5</v>
      </c>
      <c r="Y704">
        <v>0</v>
      </c>
      <c r="Z704">
        <v>24.1</v>
      </c>
      <c r="AA704">
        <v>2.1</v>
      </c>
      <c r="AB704">
        <v>12.4</v>
      </c>
      <c r="AC704">
        <v>3.2</v>
      </c>
      <c r="AD704">
        <v>9.6</v>
      </c>
      <c r="AE704">
        <v>21.6</v>
      </c>
      <c r="AF704">
        <v>24.1</v>
      </c>
      <c r="AG704">
        <v>13.1</v>
      </c>
      <c r="AH704">
        <v>0</v>
      </c>
      <c r="AI704">
        <v>0</v>
      </c>
      <c r="AJ704">
        <v>92.6</v>
      </c>
      <c r="AK704">
        <v>0</v>
      </c>
      <c r="AL704">
        <v>16.8</v>
      </c>
      <c r="AM704">
        <v>4.0999999999999996</v>
      </c>
      <c r="AN704">
        <v>4.5</v>
      </c>
      <c r="AO704">
        <v>0</v>
      </c>
      <c r="AP704">
        <v>0.83069999999999999</v>
      </c>
      <c r="AQ704">
        <v>0.26740000000000003</v>
      </c>
      <c r="AR704">
        <v>0.12709999999999999</v>
      </c>
      <c r="AS704">
        <v>0.84819999999999995</v>
      </c>
      <c r="AT704">
        <v>0.3291</v>
      </c>
      <c r="AU704">
        <v>0.57079999999999997</v>
      </c>
      <c r="AV704">
        <v>0.62560000000000004</v>
      </c>
      <c r="AW704">
        <v>0.58289999999999997</v>
      </c>
      <c r="AX704">
        <v>0</v>
      </c>
      <c r="AY704">
        <v>0</v>
      </c>
      <c r="AZ704">
        <v>6.1600000000000002E-2</v>
      </c>
      <c r="BA704">
        <v>0</v>
      </c>
      <c r="BB704">
        <v>0.95650000000000002</v>
      </c>
      <c r="BC704">
        <v>0.90490000000000004</v>
      </c>
      <c r="BD704">
        <v>0.63229999999999997</v>
      </c>
      <c r="BE704">
        <v>0</v>
      </c>
      <c r="BF704">
        <v>2.4024999999999999</v>
      </c>
      <c r="BG704">
        <v>1.7793000000000001</v>
      </c>
      <c r="BH704">
        <v>6.1600000000000002E-2</v>
      </c>
      <c r="BI704">
        <v>2.4937</v>
      </c>
      <c r="BJ704">
        <v>6.7370999999999999</v>
      </c>
      <c r="BK704">
        <v>0.48224513172966799</v>
      </c>
      <c r="BL704">
        <v>0.16036655211912901</v>
      </c>
      <c r="BM704">
        <v>6.1643835616438401E-2</v>
      </c>
      <c r="BN704">
        <v>0.54180985108820201</v>
      </c>
      <c r="BO704">
        <v>0.353951890034364</v>
      </c>
      <c r="BP704" s="63" t="str">
        <f t="shared" si="10"/>
        <v>Some vulnerability</v>
      </c>
    </row>
    <row r="705" spans="1:68" x14ac:dyDescent="0.35">
      <c r="A705">
        <v>56455</v>
      </c>
      <c r="B705">
        <v>1688</v>
      </c>
      <c r="C705">
        <v>322</v>
      </c>
      <c r="D705">
        <v>1671</v>
      </c>
      <c r="E705">
        <v>662</v>
      </c>
      <c r="F705">
        <v>1688</v>
      </c>
      <c r="G705">
        <v>1082</v>
      </c>
      <c r="H705">
        <v>1688</v>
      </c>
      <c r="I705">
        <v>662</v>
      </c>
      <c r="J705">
        <v>1566</v>
      </c>
      <c r="K705">
        <v>9.1</v>
      </c>
      <c r="L705">
        <v>89</v>
      </c>
      <c r="M705">
        <v>92</v>
      </c>
      <c r="N705">
        <v>137</v>
      </c>
      <c r="O705">
        <v>326</v>
      </c>
      <c r="P705">
        <v>31</v>
      </c>
      <c r="Q705">
        <v>220</v>
      </c>
      <c r="R705">
        <v>52</v>
      </c>
      <c r="S705">
        <v>0</v>
      </c>
      <c r="T705">
        <v>1650</v>
      </c>
      <c r="U705">
        <v>5.7</v>
      </c>
      <c r="V705">
        <v>4.3</v>
      </c>
      <c r="W705">
        <v>2</v>
      </c>
      <c r="X705">
        <v>3.2</v>
      </c>
      <c r="Y705">
        <v>0</v>
      </c>
      <c r="Z705">
        <v>19.3</v>
      </c>
      <c r="AA705">
        <v>9.1</v>
      </c>
      <c r="AB705">
        <v>13.4</v>
      </c>
      <c r="AC705">
        <v>8.1</v>
      </c>
      <c r="AD705">
        <v>8.5</v>
      </c>
      <c r="AE705">
        <v>19.3</v>
      </c>
      <c r="AF705">
        <v>31</v>
      </c>
      <c r="AG705">
        <v>13</v>
      </c>
      <c r="AH705">
        <v>7.9</v>
      </c>
      <c r="AI705">
        <v>0</v>
      </c>
      <c r="AJ705">
        <v>97.7</v>
      </c>
      <c r="AK705">
        <v>5.7</v>
      </c>
      <c r="AL705">
        <v>4.3</v>
      </c>
      <c r="AM705">
        <v>2</v>
      </c>
      <c r="AN705">
        <v>3.2</v>
      </c>
      <c r="AO705">
        <v>0</v>
      </c>
      <c r="AP705">
        <v>0.66479999999999995</v>
      </c>
      <c r="AQ705">
        <v>0.94510000000000005</v>
      </c>
      <c r="AR705">
        <v>0.17299999999999999</v>
      </c>
      <c r="AS705">
        <v>0.77849999999999997</v>
      </c>
      <c r="AT705">
        <v>0.87429999999999997</v>
      </c>
      <c r="AU705">
        <v>0.44180000000000003</v>
      </c>
      <c r="AV705">
        <v>0.9395</v>
      </c>
      <c r="AW705">
        <v>0.57489999999999997</v>
      </c>
      <c r="AX705">
        <v>0.90149999999999997</v>
      </c>
      <c r="AY705">
        <v>0</v>
      </c>
      <c r="AZ705">
        <v>0.39950000000000002</v>
      </c>
      <c r="BA705">
        <v>0.64600000000000002</v>
      </c>
      <c r="BB705">
        <v>0.57499999999999996</v>
      </c>
      <c r="BC705">
        <v>0.70099999999999996</v>
      </c>
      <c r="BD705">
        <v>0.4582</v>
      </c>
      <c r="BE705">
        <v>0</v>
      </c>
      <c r="BF705">
        <v>3.4357000000000002</v>
      </c>
      <c r="BG705">
        <v>2.8576999999999999</v>
      </c>
      <c r="BH705">
        <v>0.39950000000000002</v>
      </c>
      <c r="BI705">
        <v>2.3801999999999999</v>
      </c>
      <c r="BJ705">
        <v>9.0731000000000002</v>
      </c>
      <c r="BK705">
        <v>0.81214203894616299</v>
      </c>
      <c r="BL705">
        <v>0.75715922107674705</v>
      </c>
      <c r="BM705">
        <v>0.39954337899543402</v>
      </c>
      <c r="BN705">
        <v>0.49828178694158098</v>
      </c>
      <c r="BO705">
        <v>0.72508591065292105</v>
      </c>
      <c r="BP705" s="63" t="str">
        <f t="shared" si="10"/>
        <v>Significant vulnerability</v>
      </c>
    </row>
    <row r="706" spans="1:68" x14ac:dyDescent="0.35">
      <c r="A706">
        <v>56458</v>
      </c>
      <c r="B706">
        <v>301</v>
      </c>
      <c r="C706">
        <v>27</v>
      </c>
      <c r="D706">
        <v>299</v>
      </c>
      <c r="E706">
        <v>112</v>
      </c>
      <c r="F706">
        <v>301</v>
      </c>
      <c r="G706">
        <v>222</v>
      </c>
      <c r="H706">
        <v>301</v>
      </c>
      <c r="I706">
        <v>112</v>
      </c>
      <c r="J706">
        <v>272</v>
      </c>
      <c r="K706">
        <v>10.4</v>
      </c>
      <c r="L706">
        <v>15</v>
      </c>
      <c r="M706">
        <v>7</v>
      </c>
      <c r="N706">
        <v>13</v>
      </c>
      <c r="O706">
        <v>105</v>
      </c>
      <c r="P706">
        <v>19.600000000000001</v>
      </c>
      <c r="Q706">
        <v>51</v>
      </c>
      <c r="R706">
        <v>2</v>
      </c>
      <c r="S706">
        <v>0</v>
      </c>
      <c r="T706">
        <v>299</v>
      </c>
      <c r="U706">
        <v>0</v>
      </c>
      <c r="V706">
        <v>8.3000000000000007</v>
      </c>
      <c r="W706">
        <v>6.3</v>
      </c>
      <c r="X706">
        <v>0</v>
      </c>
      <c r="Y706">
        <v>0</v>
      </c>
      <c r="Z706">
        <v>9</v>
      </c>
      <c r="AA706">
        <v>10.4</v>
      </c>
      <c r="AB706">
        <v>13.4</v>
      </c>
      <c r="AC706">
        <v>4.3</v>
      </c>
      <c r="AD706">
        <v>3.2</v>
      </c>
      <c r="AE706">
        <v>34.9</v>
      </c>
      <c r="AF706">
        <v>19.600000000000001</v>
      </c>
      <c r="AG706">
        <v>16.899999999999999</v>
      </c>
      <c r="AH706">
        <v>1.8</v>
      </c>
      <c r="AI706">
        <v>0</v>
      </c>
      <c r="AJ706">
        <v>99.3</v>
      </c>
      <c r="AK706">
        <v>0</v>
      </c>
      <c r="AL706">
        <v>8.3000000000000007</v>
      </c>
      <c r="AM706">
        <v>6.3</v>
      </c>
      <c r="AN706">
        <v>0</v>
      </c>
      <c r="AO706">
        <v>0</v>
      </c>
      <c r="AP706">
        <v>0.18079999999999999</v>
      </c>
      <c r="AQ706">
        <v>0.96109999999999995</v>
      </c>
      <c r="AR706">
        <v>0.17299999999999999</v>
      </c>
      <c r="AS706">
        <v>0.1963</v>
      </c>
      <c r="AT706">
        <v>0.50290000000000001</v>
      </c>
      <c r="AU706">
        <v>0.94520000000000004</v>
      </c>
      <c r="AV706">
        <v>0.27279999999999999</v>
      </c>
      <c r="AW706">
        <v>0.81940000000000002</v>
      </c>
      <c r="AX706">
        <v>0.19589999999999999</v>
      </c>
      <c r="AY706">
        <v>0</v>
      </c>
      <c r="AZ706">
        <v>0.76939999999999997</v>
      </c>
      <c r="BA706">
        <v>0</v>
      </c>
      <c r="BB706">
        <v>0.77780000000000005</v>
      </c>
      <c r="BC706">
        <v>0.95650000000000002</v>
      </c>
      <c r="BD706">
        <v>0</v>
      </c>
      <c r="BE706">
        <v>0</v>
      </c>
      <c r="BF706">
        <v>2.0141</v>
      </c>
      <c r="BG706">
        <v>2.2332999999999998</v>
      </c>
      <c r="BH706">
        <v>0.76939999999999997</v>
      </c>
      <c r="BI706">
        <v>1.7343</v>
      </c>
      <c r="BJ706">
        <v>6.7511000000000001</v>
      </c>
      <c r="BK706">
        <v>0.345933562428408</v>
      </c>
      <c r="BL706">
        <v>0.369988545246277</v>
      </c>
      <c r="BM706">
        <v>0.76940639269406397</v>
      </c>
      <c r="BN706">
        <v>0.28636884306987398</v>
      </c>
      <c r="BO706">
        <v>0.35853379152348203</v>
      </c>
      <c r="BP706" s="63" t="str">
        <f t="shared" si="10"/>
        <v>Some vulnerability</v>
      </c>
    </row>
    <row r="707" spans="1:68" x14ac:dyDescent="0.35">
      <c r="A707">
        <v>56461</v>
      </c>
      <c r="B707">
        <v>3337</v>
      </c>
      <c r="C707">
        <v>561</v>
      </c>
      <c r="D707">
        <v>3332</v>
      </c>
      <c r="E707">
        <v>1319</v>
      </c>
      <c r="F707">
        <v>3337</v>
      </c>
      <c r="G707">
        <v>2415</v>
      </c>
      <c r="H707">
        <v>3337</v>
      </c>
      <c r="I707">
        <v>1319</v>
      </c>
      <c r="J707">
        <v>3201</v>
      </c>
      <c r="K707">
        <v>2.9</v>
      </c>
      <c r="L707">
        <v>302</v>
      </c>
      <c r="M707">
        <v>119</v>
      </c>
      <c r="N707">
        <v>222</v>
      </c>
      <c r="O707">
        <v>723</v>
      </c>
      <c r="P707">
        <v>21.5</v>
      </c>
      <c r="Q707">
        <v>478</v>
      </c>
      <c r="R707">
        <v>48</v>
      </c>
      <c r="S707">
        <v>15</v>
      </c>
      <c r="T707">
        <v>3221</v>
      </c>
      <c r="U707">
        <v>0</v>
      </c>
      <c r="V707">
        <v>11.4</v>
      </c>
      <c r="W707">
        <v>1.7</v>
      </c>
      <c r="X707">
        <v>2.6</v>
      </c>
      <c r="Y707">
        <v>1</v>
      </c>
      <c r="Z707">
        <v>16.8</v>
      </c>
      <c r="AA707">
        <v>2.9</v>
      </c>
      <c r="AB707">
        <v>22.9</v>
      </c>
      <c r="AC707">
        <v>6.7</v>
      </c>
      <c r="AD707">
        <v>4.9000000000000004</v>
      </c>
      <c r="AE707">
        <v>21.7</v>
      </c>
      <c r="AF707">
        <v>21.5</v>
      </c>
      <c r="AG707">
        <v>14.3</v>
      </c>
      <c r="AH707">
        <v>3.6</v>
      </c>
      <c r="AI707">
        <v>0.5</v>
      </c>
      <c r="AJ707">
        <v>96.5</v>
      </c>
      <c r="AK707">
        <v>0</v>
      </c>
      <c r="AL707">
        <v>11.4</v>
      </c>
      <c r="AM707">
        <v>1.7</v>
      </c>
      <c r="AN707">
        <v>2.6</v>
      </c>
      <c r="AO707">
        <v>0</v>
      </c>
      <c r="AP707">
        <v>0.56059999999999999</v>
      </c>
      <c r="AQ707">
        <v>0.42630000000000001</v>
      </c>
      <c r="AR707">
        <v>0.72850000000000004</v>
      </c>
      <c r="AS707">
        <v>0.42349999999999999</v>
      </c>
      <c r="AT707">
        <v>0.79310000000000003</v>
      </c>
      <c r="AU707">
        <v>0.57650000000000001</v>
      </c>
      <c r="AV707">
        <v>0.40749999999999997</v>
      </c>
      <c r="AW707">
        <v>0.68110000000000004</v>
      </c>
      <c r="AX707">
        <v>0.4536</v>
      </c>
      <c r="AY707">
        <v>0.58789999999999998</v>
      </c>
      <c r="AZ707">
        <v>0.218</v>
      </c>
      <c r="BA707">
        <v>0</v>
      </c>
      <c r="BB707">
        <v>0.87290000000000001</v>
      </c>
      <c r="BC707">
        <v>0.63570000000000004</v>
      </c>
      <c r="BD707">
        <v>0.37690000000000001</v>
      </c>
      <c r="BE707">
        <v>0</v>
      </c>
      <c r="BF707">
        <v>2.9319999999999999</v>
      </c>
      <c r="BG707">
        <v>2.7065999999999999</v>
      </c>
      <c r="BH707">
        <v>0.218</v>
      </c>
      <c r="BI707">
        <v>1.8855</v>
      </c>
      <c r="BJ707">
        <v>7.7420999999999998</v>
      </c>
      <c r="BK707">
        <v>0.66666666666666696</v>
      </c>
      <c r="BL707">
        <v>0.66895761741122595</v>
      </c>
      <c r="BM707">
        <v>0.21803652968036499</v>
      </c>
      <c r="BN707">
        <v>0.34364261168384902</v>
      </c>
      <c r="BO707">
        <v>0.51890034364261195</v>
      </c>
      <c r="BP707" s="63" t="str">
        <f t="shared" si="10"/>
        <v>Significant vulnerability</v>
      </c>
    </row>
    <row r="708" spans="1:68" x14ac:dyDescent="0.35">
      <c r="A708">
        <v>56464</v>
      </c>
      <c r="B708">
        <v>5053</v>
      </c>
      <c r="C708">
        <v>1104</v>
      </c>
      <c r="D708">
        <v>4913</v>
      </c>
      <c r="E708">
        <v>1778</v>
      </c>
      <c r="F708">
        <v>4950</v>
      </c>
      <c r="G708">
        <v>3171</v>
      </c>
      <c r="H708">
        <v>4950</v>
      </c>
      <c r="I708">
        <v>1778</v>
      </c>
      <c r="J708">
        <v>4675</v>
      </c>
      <c r="K708">
        <v>5.0999999999999996</v>
      </c>
      <c r="L708">
        <v>340</v>
      </c>
      <c r="M708">
        <v>184</v>
      </c>
      <c r="N708">
        <v>203</v>
      </c>
      <c r="O708">
        <v>1059</v>
      </c>
      <c r="P708">
        <v>31.8</v>
      </c>
      <c r="Q708">
        <v>634</v>
      </c>
      <c r="R708">
        <v>71</v>
      </c>
      <c r="S708">
        <v>19</v>
      </c>
      <c r="T708">
        <v>4945</v>
      </c>
      <c r="U708">
        <v>3</v>
      </c>
      <c r="V708">
        <v>10.9</v>
      </c>
      <c r="W708">
        <v>6.3</v>
      </c>
      <c r="X708">
        <v>3.3</v>
      </c>
      <c r="Y708">
        <v>89</v>
      </c>
      <c r="Z708">
        <v>22.5</v>
      </c>
      <c r="AA708">
        <v>5.0999999999999996</v>
      </c>
      <c r="AB708">
        <v>19.100000000000001</v>
      </c>
      <c r="AC708">
        <v>4.0999999999999996</v>
      </c>
      <c r="AD708">
        <v>5.8</v>
      </c>
      <c r="AE708">
        <v>21</v>
      </c>
      <c r="AF708">
        <v>31.8</v>
      </c>
      <c r="AG708">
        <v>12.8</v>
      </c>
      <c r="AH708">
        <v>4</v>
      </c>
      <c r="AI708">
        <v>0.4</v>
      </c>
      <c r="AJ708">
        <v>97.9</v>
      </c>
      <c r="AK708">
        <v>3</v>
      </c>
      <c r="AL708">
        <v>10.9</v>
      </c>
      <c r="AM708">
        <v>6.3</v>
      </c>
      <c r="AN708">
        <v>3.3</v>
      </c>
      <c r="AO708">
        <v>1.8</v>
      </c>
      <c r="AP708">
        <v>0.78149999999999997</v>
      </c>
      <c r="AQ708">
        <v>0.74970000000000003</v>
      </c>
      <c r="AR708">
        <v>0.50519999999999998</v>
      </c>
      <c r="AS708">
        <v>0.53649999999999998</v>
      </c>
      <c r="AT708">
        <v>0.47310000000000002</v>
      </c>
      <c r="AU708">
        <v>0.54449999999999998</v>
      </c>
      <c r="AV708">
        <v>0.95320000000000005</v>
      </c>
      <c r="AW708">
        <v>0.55310000000000004</v>
      </c>
      <c r="AX708">
        <v>0.51319999999999999</v>
      </c>
      <c r="AY708">
        <v>0.54</v>
      </c>
      <c r="AZ708">
        <v>0.4304</v>
      </c>
      <c r="BA708">
        <v>0.49480000000000002</v>
      </c>
      <c r="BB708">
        <v>0.84989999999999999</v>
      </c>
      <c r="BC708">
        <v>0.95760000000000001</v>
      </c>
      <c r="BD708">
        <v>0.47189999999999999</v>
      </c>
      <c r="BE708">
        <v>0.71579999999999999</v>
      </c>
      <c r="BF708">
        <v>3.0459999999999998</v>
      </c>
      <c r="BG708">
        <v>3.1040000000000001</v>
      </c>
      <c r="BH708">
        <v>0.4304</v>
      </c>
      <c r="BI708">
        <v>3.49</v>
      </c>
      <c r="BJ708">
        <v>10.070399999999999</v>
      </c>
      <c r="BK708">
        <v>0.69530355097365404</v>
      </c>
      <c r="BL708">
        <v>0.86827033218785798</v>
      </c>
      <c r="BM708">
        <v>0.43036529680365299</v>
      </c>
      <c r="BN708">
        <v>0.873997709049255</v>
      </c>
      <c r="BO708">
        <v>0.86827033218785798</v>
      </c>
      <c r="BP708" s="63" t="str">
        <f t="shared" ref="BP708:BP771" si="11">IF(BO708&lt;=0.25,"Least vulnerability",IF(BO708&lt;=0.5,"Some vulnerability",IF(BO708&lt;=0.75,"Significant vulnerability",IF(BO708&lt;=1,"Most vulnerability",""))))</f>
        <v>Most vulnerability</v>
      </c>
    </row>
    <row r="709" spans="1:68" x14ac:dyDescent="0.35">
      <c r="A709">
        <v>56465</v>
      </c>
      <c r="B709">
        <v>2476</v>
      </c>
      <c r="C709">
        <v>312</v>
      </c>
      <c r="D709">
        <v>2473</v>
      </c>
      <c r="E709">
        <v>1044</v>
      </c>
      <c r="F709">
        <v>2476</v>
      </c>
      <c r="G709">
        <v>1912</v>
      </c>
      <c r="H709">
        <v>2476</v>
      </c>
      <c r="I709">
        <v>1044</v>
      </c>
      <c r="J709">
        <v>2332</v>
      </c>
      <c r="K709">
        <v>11.8</v>
      </c>
      <c r="L709">
        <v>179</v>
      </c>
      <c r="M709">
        <v>95</v>
      </c>
      <c r="N709">
        <v>70</v>
      </c>
      <c r="O709">
        <v>634</v>
      </c>
      <c r="P709">
        <v>17.5</v>
      </c>
      <c r="Q709">
        <v>300</v>
      </c>
      <c r="R709">
        <v>4</v>
      </c>
      <c r="S709">
        <v>0</v>
      </c>
      <c r="T709">
        <v>2391</v>
      </c>
      <c r="U709">
        <v>0.2</v>
      </c>
      <c r="V709">
        <v>7.8</v>
      </c>
      <c r="W709">
        <v>0.9</v>
      </c>
      <c r="X709">
        <v>2.4</v>
      </c>
      <c r="Y709">
        <v>0</v>
      </c>
      <c r="Z709">
        <v>12.6</v>
      </c>
      <c r="AA709">
        <v>11.8</v>
      </c>
      <c r="AB709">
        <v>17.100000000000001</v>
      </c>
      <c r="AC709">
        <v>2.8</v>
      </c>
      <c r="AD709">
        <v>5</v>
      </c>
      <c r="AE709">
        <v>25.6</v>
      </c>
      <c r="AF709">
        <v>17.5</v>
      </c>
      <c r="AG709">
        <v>12.1</v>
      </c>
      <c r="AH709">
        <v>0.4</v>
      </c>
      <c r="AI709">
        <v>0</v>
      </c>
      <c r="AJ709">
        <v>96.6</v>
      </c>
      <c r="AK709">
        <v>0.2</v>
      </c>
      <c r="AL709">
        <v>7.8</v>
      </c>
      <c r="AM709">
        <v>0.9</v>
      </c>
      <c r="AN709">
        <v>2.4</v>
      </c>
      <c r="AO709">
        <v>0</v>
      </c>
      <c r="AP709">
        <v>0.3513</v>
      </c>
      <c r="AQ709">
        <v>0.96909999999999996</v>
      </c>
      <c r="AR709">
        <v>0.36770000000000003</v>
      </c>
      <c r="AS709">
        <v>0.44059999999999999</v>
      </c>
      <c r="AT709">
        <v>0.25030000000000002</v>
      </c>
      <c r="AU709">
        <v>0.76480000000000004</v>
      </c>
      <c r="AV709">
        <v>0.17119999999999999</v>
      </c>
      <c r="AW709">
        <v>0.49030000000000001</v>
      </c>
      <c r="AX709">
        <v>8.2500000000000004E-2</v>
      </c>
      <c r="AY709">
        <v>0</v>
      </c>
      <c r="AZ709">
        <v>0.2283</v>
      </c>
      <c r="BA709">
        <v>0.31269999999999998</v>
      </c>
      <c r="BB709">
        <v>0.74909999999999999</v>
      </c>
      <c r="BC709">
        <v>0.41920000000000002</v>
      </c>
      <c r="BD709">
        <v>0.3448</v>
      </c>
      <c r="BE709">
        <v>0</v>
      </c>
      <c r="BF709">
        <v>2.379</v>
      </c>
      <c r="BG709">
        <v>1.5087999999999999</v>
      </c>
      <c r="BH709">
        <v>0.2283</v>
      </c>
      <c r="BI709">
        <v>1.8258000000000001</v>
      </c>
      <c r="BJ709">
        <v>5.9419000000000004</v>
      </c>
      <c r="BK709">
        <v>0.46735395189003398</v>
      </c>
      <c r="BL709">
        <v>8.3619702176403202E-2</v>
      </c>
      <c r="BM709">
        <v>0.22831050228310501</v>
      </c>
      <c r="BN709">
        <v>0.33562428407789202</v>
      </c>
      <c r="BO709">
        <v>0.21764032073310399</v>
      </c>
      <c r="BP709" s="63" t="str">
        <f t="shared" si="11"/>
        <v>Least vulnerability</v>
      </c>
    </row>
    <row r="710" spans="1:68" x14ac:dyDescent="0.35">
      <c r="A710">
        <v>56466</v>
      </c>
      <c r="B710">
        <v>3284</v>
      </c>
      <c r="C710">
        <v>654</v>
      </c>
      <c r="D710">
        <v>3243</v>
      </c>
      <c r="E710">
        <v>1411</v>
      </c>
      <c r="F710">
        <v>3249</v>
      </c>
      <c r="G710">
        <v>2369</v>
      </c>
      <c r="H710">
        <v>3249</v>
      </c>
      <c r="I710">
        <v>1411</v>
      </c>
      <c r="J710">
        <v>3144</v>
      </c>
      <c r="K710">
        <v>2.5</v>
      </c>
      <c r="L710">
        <v>351</v>
      </c>
      <c r="M710">
        <v>140</v>
      </c>
      <c r="N710">
        <v>196</v>
      </c>
      <c r="O710">
        <v>832</v>
      </c>
      <c r="P710">
        <v>18.7</v>
      </c>
      <c r="Q710">
        <v>532</v>
      </c>
      <c r="R710">
        <v>57</v>
      </c>
      <c r="S710">
        <v>0</v>
      </c>
      <c r="T710">
        <v>3064</v>
      </c>
      <c r="U710">
        <v>2.7</v>
      </c>
      <c r="V710">
        <v>14.9</v>
      </c>
      <c r="W710">
        <v>2.5</v>
      </c>
      <c r="X710">
        <v>4.5</v>
      </c>
      <c r="Y710">
        <v>40</v>
      </c>
      <c r="Z710">
        <v>20.2</v>
      </c>
      <c r="AA710">
        <v>2.5</v>
      </c>
      <c r="AB710">
        <v>24.9</v>
      </c>
      <c r="AC710">
        <v>6</v>
      </c>
      <c r="AD710">
        <v>5.9</v>
      </c>
      <c r="AE710">
        <v>25.3</v>
      </c>
      <c r="AF710">
        <v>18.7</v>
      </c>
      <c r="AG710">
        <v>16.399999999999999</v>
      </c>
      <c r="AH710">
        <v>4</v>
      </c>
      <c r="AI710">
        <v>0</v>
      </c>
      <c r="AJ710">
        <v>93.3</v>
      </c>
      <c r="AK710">
        <v>2.7</v>
      </c>
      <c r="AL710">
        <v>14.9</v>
      </c>
      <c r="AM710">
        <v>2.5</v>
      </c>
      <c r="AN710">
        <v>4.5</v>
      </c>
      <c r="AO710">
        <v>1.2</v>
      </c>
      <c r="AP710">
        <v>0.69789999999999996</v>
      </c>
      <c r="AQ710">
        <v>0.3463</v>
      </c>
      <c r="AR710">
        <v>0.81789999999999996</v>
      </c>
      <c r="AS710">
        <v>0.55369999999999997</v>
      </c>
      <c r="AT710">
        <v>0.73829999999999996</v>
      </c>
      <c r="AU710">
        <v>0.75339999999999996</v>
      </c>
      <c r="AV710">
        <v>0.2203</v>
      </c>
      <c r="AW710">
        <v>0.79659999999999997</v>
      </c>
      <c r="AX710">
        <v>0.51319999999999999</v>
      </c>
      <c r="AY710">
        <v>0</v>
      </c>
      <c r="AZ710">
        <v>7.4200000000000002E-2</v>
      </c>
      <c r="BA710">
        <v>0.48110000000000003</v>
      </c>
      <c r="BB710">
        <v>0.93359999999999999</v>
      </c>
      <c r="BC710">
        <v>0.76629999999999998</v>
      </c>
      <c r="BD710">
        <v>0.63229999999999997</v>
      </c>
      <c r="BE710">
        <v>0.63009999999999999</v>
      </c>
      <c r="BF710">
        <v>3.1541000000000001</v>
      </c>
      <c r="BG710">
        <v>2.2835000000000001</v>
      </c>
      <c r="BH710">
        <v>7.4200000000000002E-2</v>
      </c>
      <c r="BI710">
        <v>3.4434</v>
      </c>
      <c r="BJ710">
        <v>8.9551999999999996</v>
      </c>
      <c r="BK710">
        <v>0.73654066437571597</v>
      </c>
      <c r="BL710">
        <v>0.402061855670103</v>
      </c>
      <c r="BM710">
        <v>7.4200913242009101E-2</v>
      </c>
      <c r="BN710">
        <v>0.857961053837342</v>
      </c>
      <c r="BO710">
        <v>0.70561282932417002</v>
      </c>
      <c r="BP710" s="63" t="str">
        <f t="shared" si="11"/>
        <v>Significant vulnerability</v>
      </c>
    </row>
    <row r="711" spans="1:68" x14ac:dyDescent="0.35">
      <c r="A711">
        <v>56467</v>
      </c>
      <c r="B711">
        <v>2827</v>
      </c>
      <c r="C711">
        <v>509</v>
      </c>
      <c r="D711">
        <v>2822</v>
      </c>
      <c r="E711">
        <v>1138</v>
      </c>
      <c r="F711">
        <v>2827</v>
      </c>
      <c r="G711">
        <v>2124</v>
      </c>
      <c r="H711">
        <v>2827</v>
      </c>
      <c r="I711">
        <v>1138</v>
      </c>
      <c r="J711">
        <v>2700</v>
      </c>
      <c r="K711">
        <v>4.4000000000000004</v>
      </c>
      <c r="L711">
        <v>251</v>
      </c>
      <c r="M711">
        <v>87</v>
      </c>
      <c r="N711">
        <v>160</v>
      </c>
      <c r="O711">
        <v>881</v>
      </c>
      <c r="P711">
        <v>19.5</v>
      </c>
      <c r="Q711">
        <v>391</v>
      </c>
      <c r="R711">
        <v>24</v>
      </c>
      <c r="S711">
        <v>3</v>
      </c>
      <c r="T711">
        <v>2791</v>
      </c>
      <c r="U711">
        <v>0.6</v>
      </c>
      <c r="V711">
        <v>7.8</v>
      </c>
      <c r="W711">
        <v>2</v>
      </c>
      <c r="X711">
        <v>2.5</v>
      </c>
      <c r="Y711">
        <v>27</v>
      </c>
      <c r="Z711">
        <v>18</v>
      </c>
      <c r="AA711">
        <v>4.4000000000000004</v>
      </c>
      <c r="AB711">
        <v>22.1</v>
      </c>
      <c r="AC711">
        <v>5.7</v>
      </c>
      <c r="AD711">
        <v>4.0999999999999996</v>
      </c>
      <c r="AE711">
        <v>31.2</v>
      </c>
      <c r="AF711">
        <v>19.5</v>
      </c>
      <c r="AG711">
        <v>13.8</v>
      </c>
      <c r="AH711">
        <v>2.1</v>
      </c>
      <c r="AI711">
        <v>0.1</v>
      </c>
      <c r="AJ711">
        <v>98.7</v>
      </c>
      <c r="AK711">
        <v>0.6</v>
      </c>
      <c r="AL711">
        <v>7.8</v>
      </c>
      <c r="AM711">
        <v>2</v>
      </c>
      <c r="AN711">
        <v>2.5</v>
      </c>
      <c r="AO711">
        <v>1</v>
      </c>
      <c r="AP711">
        <v>0.61899999999999999</v>
      </c>
      <c r="AQ711">
        <v>0.66510000000000002</v>
      </c>
      <c r="AR711">
        <v>0.67810000000000004</v>
      </c>
      <c r="AS711">
        <v>0.31850000000000001</v>
      </c>
      <c r="AT711">
        <v>0.69599999999999995</v>
      </c>
      <c r="AU711">
        <v>0.90639999999999998</v>
      </c>
      <c r="AV711">
        <v>0.26479999999999998</v>
      </c>
      <c r="AW711">
        <v>0.63539999999999996</v>
      </c>
      <c r="AX711">
        <v>0.23480000000000001</v>
      </c>
      <c r="AY711">
        <v>0.3619</v>
      </c>
      <c r="AZ711">
        <v>0.60840000000000005</v>
      </c>
      <c r="BA711">
        <v>0.34589999999999999</v>
      </c>
      <c r="BB711">
        <v>0.74909999999999999</v>
      </c>
      <c r="BC711">
        <v>0.70099999999999996</v>
      </c>
      <c r="BD711">
        <v>0.36080000000000001</v>
      </c>
      <c r="BE711">
        <v>0.59360000000000002</v>
      </c>
      <c r="BF711">
        <v>2.9767000000000001</v>
      </c>
      <c r="BG711">
        <v>2.4033000000000002</v>
      </c>
      <c r="BH711">
        <v>0.60840000000000005</v>
      </c>
      <c r="BI711">
        <v>2.7504</v>
      </c>
      <c r="BJ711">
        <v>8.7387999999999995</v>
      </c>
      <c r="BK711">
        <v>0.67239404352806398</v>
      </c>
      <c r="BL711">
        <v>0.48109965635738799</v>
      </c>
      <c r="BM711">
        <v>0.60844748858447495</v>
      </c>
      <c r="BN711">
        <v>0.62657502863688397</v>
      </c>
      <c r="BO711">
        <v>0.67010309278350499</v>
      </c>
      <c r="BP711" s="63" t="str">
        <f t="shared" si="11"/>
        <v>Significant vulnerability</v>
      </c>
    </row>
    <row r="712" spans="1:68" x14ac:dyDescent="0.35">
      <c r="A712">
        <v>56468</v>
      </c>
      <c r="B712">
        <v>4520</v>
      </c>
      <c r="C712">
        <v>537</v>
      </c>
      <c r="D712">
        <v>4506</v>
      </c>
      <c r="E712">
        <v>2026</v>
      </c>
      <c r="F712">
        <v>4520</v>
      </c>
      <c r="G712">
        <v>3563</v>
      </c>
      <c r="H712">
        <v>4520</v>
      </c>
      <c r="I712">
        <v>2026</v>
      </c>
      <c r="J712">
        <v>4344</v>
      </c>
      <c r="K712">
        <v>1.9</v>
      </c>
      <c r="L712">
        <v>366</v>
      </c>
      <c r="M712">
        <v>175</v>
      </c>
      <c r="N712">
        <v>199</v>
      </c>
      <c r="O712">
        <v>1298</v>
      </c>
      <c r="P712">
        <v>15.7</v>
      </c>
      <c r="Q712">
        <v>586</v>
      </c>
      <c r="R712">
        <v>53</v>
      </c>
      <c r="S712">
        <v>13</v>
      </c>
      <c r="T712">
        <v>4447</v>
      </c>
      <c r="U712">
        <v>0.4</v>
      </c>
      <c r="V712">
        <v>2.2000000000000002</v>
      </c>
      <c r="W712">
        <v>0.1</v>
      </c>
      <c r="X712">
        <v>0.7</v>
      </c>
      <c r="Y712">
        <v>5</v>
      </c>
      <c r="Z712">
        <v>11.9</v>
      </c>
      <c r="AA712">
        <v>1.9</v>
      </c>
      <c r="AB712">
        <v>18.100000000000001</v>
      </c>
      <c r="AC712">
        <v>4.4000000000000004</v>
      </c>
      <c r="AD712">
        <v>4.9000000000000004</v>
      </c>
      <c r="AE712">
        <v>28.7</v>
      </c>
      <c r="AF712">
        <v>15.7</v>
      </c>
      <c r="AG712">
        <v>13</v>
      </c>
      <c r="AH712">
        <v>2.6</v>
      </c>
      <c r="AI712">
        <v>0.3</v>
      </c>
      <c r="AJ712">
        <v>98.4</v>
      </c>
      <c r="AK712">
        <v>0.4</v>
      </c>
      <c r="AL712">
        <v>2.2000000000000002</v>
      </c>
      <c r="AM712">
        <v>0.1</v>
      </c>
      <c r="AN712">
        <v>0.7</v>
      </c>
      <c r="AO712">
        <v>0.1</v>
      </c>
      <c r="AP712">
        <v>0.32269999999999999</v>
      </c>
      <c r="AQ712">
        <v>0.22739999999999999</v>
      </c>
      <c r="AR712">
        <v>0.43530000000000002</v>
      </c>
      <c r="AS712">
        <v>0.42349999999999999</v>
      </c>
      <c r="AT712">
        <v>0.52459999999999996</v>
      </c>
      <c r="AU712">
        <v>0.86529999999999996</v>
      </c>
      <c r="AV712">
        <v>0.1176</v>
      </c>
      <c r="AW712">
        <v>0.57489999999999997</v>
      </c>
      <c r="AX712">
        <v>0.30580000000000002</v>
      </c>
      <c r="AY712">
        <v>0.49659999999999999</v>
      </c>
      <c r="AZ712">
        <v>0.52510000000000001</v>
      </c>
      <c r="BA712">
        <v>0.32419999999999999</v>
      </c>
      <c r="BB712">
        <v>0.40439999999999998</v>
      </c>
      <c r="BC712">
        <v>0.21529999999999999</v>
      </c>
      <c r="BD712">
        <v>0.1226</v>
      </c>
      <c r="BE712">
        <v>0.40749999999999997</v>
      </c>
      <c r="BF712">
        <v>1.9335</v>
      </c>
      <c r="BG712">
        <v>2.3601999999999999</v>
      </c>
      <c r="BH712">
        <v>0.52510000000000001</v>
      </c>
      <c r="BI712">
        <v>1.474</v>
      </c>
      <c r="BJ712">
        <v>6.2927999999999997</v>
      </c>
      <c r="BK712">
        <v>0.31156930126002302</v>
      </c>
      <c r="BL712">
        <v>0.45589919816723901</v>
      </c>
      <c r="BM712">
        <v>0.52511415525114202</v>
      </c>
      <c r="BN712">
        <v>0.22680412371134001</v>
      </c>
      <c r="BO712">
        <v>0.27262313860252002</v>
      </c>
      <c r="BP712" s="63" t="str">
        <f t="shared" si="11"/>
        <v>Some vulnerability</v>
      </c>
    </row>
    <row r="713" spans="1:68" x14ac:dyDescent="0.35">
      <c r="A713">
        <v>56469</v>
      </c>
      <c r="B713">
        <v>967</v>
      </c>
      <c r="C713">
        <v>158</v>
      </c>
      <c r="D713">
        <v>963</v>
      </c>
      <c r="E713">
        <v>479</v>
      </c>
      <c r="F713">
        <v>967</v>
      </c>
      <c r="G713">
        <v>840</v>
      </c>
      <c r="H713">
        <v>967</v>
      </c>
      <c r="I713">
        <v>479</v>
      </c>
      <c r="J713">
        <v>951</v>
      </c>
      <c r="K713">
        <v>6.3</v>
      </c>
      <c r="L713">
        <v>108</v>
      </c>
      <c r="M713">
        <v>64</v>
      </c>
      <c r="N713">
        <v>47</v>
      </c>
      <c r="O713">
        <v>342</v>
      </c>
      <c r="P713">
        <v>9.1</v>
      </c>
      <c r="Q713">
        <v>239</v>
      </c>
      <c r="R713">
        <v>2</v>
      </c>
      <c r="S713">
        <v>2</v>
      </c>
      <c r="T713">
        <v>960</v>
      </c>
      <c r="U713">
        <v>0</v>
      </c>
      <c r="V713">
        <v>8.3000000000000007</v>
      </c>
      <c r="W713">
        <v>0.6</v>
      </c>
      <c r="X713">
        <v>3.1</v>
      </c>
      <c r="Y713">
        <v>0</v>
      </c>
      <c r="Z713">
        <v>16.399999999999999</v>
      </c>
      <c r="AA713">
        <v>6.3</v>
      </c>
      <c r="AB713">
        <v>22.5</v>
      </c>
      <c r="AC713">
        <v>4.9000000000000004</v>
      </c>
      <c r="AD713">
        <v>7.6</v>
      </c>
      <c r="AE713">
        <v>35.4</v>
      </c>
      <c r="AF713">
        <v>9.1</v>
      </c>
      <c r="AG713">
        <v>24.7</v>
      </c>
      <c r="AH713">
        <v>0.4</v>
      </c>
      <c r="AI713">
        <v>0.2</v>
      </c>
      <c r="AJ713">
        <v>99.3</v>
      </c>
      <c r="AK713">
        <v>0</v>
      </c>
      <c r="AL713">
        <v>8.3000000000000007</v>
      </c>
      <c r="AM713">
        <v>0.6</v>
      </c>
      <c r="AN713">
        <v>3.1</v>
      </c>
      <c r="AO713">
        <v>0</v>
      </c>
      <c r="AP713">
        <v>0.54459999999999997</v>
      </c>
      <c r="AQ713">
        <v>0.85370000000000001</v>
      </c>
      <c r="AR713">
        <v>0.69869999999999999</v>
      </c>
      <c r="AS713">
        <v>0.71579999999999999</v>
      </c>
      <c r="AT713">
        <v>0.6149</v>
      </c>
      <c r="AU713">
        <v>0.95089999999999997</v>
      </c>
      <c r="AV713">
        <v>4.4499999999999998E-2</v>
      </c>
      <c r="AW713">
        <v>0.97260000000000002</v>
      </c>
      <c r="AX713">
        <v>8.2500000000000004E-2</v>
      </c>
      <c r="AY713">
        <v>0.4304</v>
      </c>
      <c r="AZ713">
        <v>0.76939999999999997</v>
      </c>
      <c r="BA713">
        <v>0</v>
      </c>
      <c r="BB713">
        <v>0.77780000000000005</v>
      </c>
      <c r="BC713">
        <v>0.34139999999999998</v>
      </c>
      <c r="BD713">
        <v>0.44669999999999999</v>
      </c>
      <c r="BE713">
        <v>0</v>
      </c>
      <c r="BF713">
        <v>3.4277000000000002</v>
      </c>
      <c r="BG713">
        <v>2.4809000000000001</v>
      </c>
      <c r="BH713">
        <v>0.76939999999999997</v>
      </c>
      <c r="BI713">
        <v>1.5659000000000001</v>
      </c>
      <c r="BJ713">
        <v>8.2439</v>
      </c>
      <c r="BK713">
        <v>0.80641466208476498</v>
      </c>
      <c r="BL713">
        <v>0.52920962199312704</v>
      </c>
      <c r="BM713">
        <v>0.76940639269406397</v>
      </c>
      <c r="BN713">
        <v>0.248568155784651</v>
      </c>
      <c r="BO713">
        <v>0.59221076746849899</v>
      </c>
      <c r="BP713" s="63" t="str">
        <f t="shared" si="11"/>
        <v>Significant vulnerability</v>
      </c>
    </row>
    <row r="714" spans="1:68" x14ac:dyDescent="0.35">
      <c r="A714">
        <v>56470</v>
      </c>
      <c r="B714">
        <v>11186</v>
      </c>
      <c r="C714">
        <v>2290</v>
      </c>
      <c r="D714">
        <v>10998</v>
      </c>
      <c r="E714">
        <v>4774</v>
      </c>
      <c r="F714">
        <v>11029</v>
      </c>
      <c r="G714">
        <v>8149</v>
      </c>
      <c r="H714">
        <v>11029</v>
      </c>
      <c r="I714">
        <v>4774</v>
      </c>
      <c r="J714">
        <v>10555</v>
      </c>
      <c r="K714">
        <v>5.4</v>
      </c>
      <c r="L714">
        <v>1165</v>
      </c>
      <c r="M714">
        <v>564</v>
      </c>
      <c r="N714">
        <v>582</v>
      </c>
      <c r="O714">
        <v>3219</v>
      </c>
      <c r="P714">
        <v>21.3</v>
      </c>
      <c r="Q714">
        <v>1804</v>
      </c>
      <c r="R714">
        <v>201</v>
      </c>
      <c r="S714">
        <v>21</v>
      </c>
      <c r="T714">
        <v>11076</v>
      </c>
      <c r="U714">
        <v>8.3000000000000007</v>
      </c>
      <c r="V714">
        <v>6.8</v>
      </c>
      <c r="W714">
        <v>1.4</v>
      </c>
      <c r="X714">
        <v>6.7</v>
      </c>
      <c r="Y714">
        <v>231</v>
      </c>
      <c r="Z714">
        <v>20.8</v>
      </c>
      <c r="AA714">
        <v>5.4</v>
      </c>
      <c r="AB714">
        <v>24.4</v>
      </c>
      <c r="AC714">
        <v>5.3</v>
      </c>
      <c r="AD714">
        <v>6.9</v>
      </c>
      <c r="AE714">
        <v>28.8</v>
      </c>
      <c r="AF714">
        <v>21.3</v>
      </c>
      <c r="AG714">
        <v>16.399999999999999</v>
      </c>
      <c r="AH714">
        <v>4.2</v>
      </c>
      <c r="AI714">
        <v>0.2</v>
      </c>
      <c r="AJ714">
        <v>99</v>
      </c>
      <c r="AK714">
        <v>8.3000000000000007</v>
      </c>
      <c r="AL714">
        <v>6.8</v>
      </c>
      <c r="AM714">
        <v>1.4</v>
      </c>
      <c r="AN714">
        <v>6.7</v>
      </c>
      <c r="AO714">
        <v>2.1</v>
      </c>
      <c r="AP714">
        <v>0.72199999999999998</v>
      </c>
      <c r="AQ714">
        <v>0.77370000000000005</v>
      </c>
      <c r="AR714">
        <v>0.79730000000000001</v>
      </c>
      <c r="AS714">
        <v>0.65529999999999999</v>
      </c>
      <c r="AT714">
        <v>0.66510000000000002</v>
      </c>
      <c r="AU714">
        <v>0.86639999999999995</v>
      </c>
      <c r="AV714">
        <v>0.39040000000000002</v>
      </c>
      <c r="AW714">
        <v>0.79659999999999997</v>
      </c>
      <c r="AX714">
        <v>0.53949999999999998</v>
      </c>
      <c r="AY714">
        <v>0.4304</v>
      </c>
      <c r="AZ714">
        <v>0.6986</v>
      </c>
      <c r="BA714">
        <v>0.73419999999999996</v>
      </c>
      <c r="BB714">
        <v>0.71819999999999995</v>
      </c>
      <c r="BC714">
        <v>0.55669999999999997</v>
      </c>
      <c r="BD714">
        <v>0.79039999999999999</v>
      </c>
      <c r="BE714">
        <v>0.75460000000000005</v>
      </c>
      <c r="BF714">
        <v>3.6133999999999999</v>
      </c>
      <c r="BG714">
        <v>3.0232999999999999</v>
      </c>
      <c r="BH714">
        <v>0.6986</v>
      </c>
      <c r="BI714">
        <v>3.5541</v>
      </c>
      <c r="BJ714">
        <v>10.8894</v>
      </c>
      <c r="BK714">
        <v>0.85452462772050397</v>
      </c>
      <c r="BL714">
        <v>0.82817869415807599</v>
      </c>
      <c r="BM714">
        <v>0.69863013698630105</v>
      </c>
      <c r="BN714">
        <v>0.88888888888888895</v>
      </c>
      <c r="BO714">
        <v>0.93241695303550998</v>
      </c>
      <c r="BP714" s="63" t="str">
        <f t="shared" si="11"/>
        <v>Most vulnerability</v>
      </c>
    </row>
    <row r="715" spans="1:68" x14ac:dyDescent="0.35">
      <c r="A715">
        <v>56472</v>
      </c>
      <c r="B715">
        <v>8830</v>
      </c>
      <c r="C715">
        <v>1139</v>
      </c>
      <c r="D715">
        <v>8669</v>
      </c>
      <c r="E715">
        <v>3690</v>
      </c>
      <c r="F715">
        <v>8707</v>
      </c>
      <c r="G715">
        <v>6492</v>
      </c>
      <c r="H715">
        <v>8707</v>
      </c>
      <c r="I715">
        <v>3690</v>
      </c>
      <c r="J715">
        <v>8292</v>
      </c>
      <c r="K715">
        <v>6</v>
      </c>
      <c r="L715">
        <v>768</v>
      </c>
      <c r="M715">
        <v>284</v>
      </c>
      <c r="N715">
        <v>469</v>
      </c>
      <c r="O715">
        <v>2257</v>
      </c>
      <c r="P715">
        <v>22.3</v>
      </c>
      <c r="Q715">
        <v>1080</v>
      </c>
      <c r="R715">
        <v>134</v>
      </c>
      <c r="S715">
        <v>4</v>
      </c>
      <c r="T715">
        <v>8575</v>
      </c>
      <c r="U715">
        <v>7.4</v>
      </c>
      <c r="V715">
        <v>2.4</v>
      </c>
      <c r="W715">
        <v>0.8</v>
      </c>
      <c r="X715">
        <v>2.1</v>
      </c>
      <c r="Y715">
        <v>124</v>
      </c>
      <c r="Z715">
        <v>13.1</v>
      </c>
      <c r="AA715">
        <v>6</v>
      </c>
      <c r="AB715">
        <v>20.8</v>
      </c>
      <c r="AC715">
        <v>5.4</v>
      </c>
      <c r="AD715">
        <v>4.4000000000000004</v>
      </c>
      <c r="AE715">
        <v>25.6</v>
      </c>
      <c r="AF715">
        <v>22.3</v>
      </c>
      <c r="AG715">
        <v>12.4</v>
      </c>
      <c r="AH715">
        <v>3.6</v>
      </c>
      <c r="AI715">
        <v>0</v>
      </c>
      <c r="AJ715">
        <v>97.1</v>
      </c>
      <c r="AK715">
        <v>7.4</v>
      </c>
      <c r="AL715">
        <v>2.4</v>
      </c>
      <c r="AM715">
        <v>0.8</v>
      </c>
      <c r="AN715">
        <v>2.1</v>
      </c>
      <c r="AO715">
        <v>1.4</v>
      </c>
      <c r="AP715">
        <v>0.37759999999999999</v>
      </c>
      <c r="AQ715">
        <v>0.82399999999999995</v>
      </c>
      <c r="AR715">
        <v>0.59450000000000003</v>
      </c>
      <c r="AS715">
        <v>0.3619</v>
      </c>
      <c r="AT715">
        <v>0.67659999999999998</v>
      </c>
      <c r="AU715">
        <v>0.76480000000000004</v>
      </c>
      <c r="AV715">
        <v>0.47599999999999998</v>
      </c>
      <c r="AW715">
        <v>0.52339999999999998</v>
      </c>
      <c r="AX715">
        <v>0.4536</v>
      </c>
      <c r="AY715">
        <v>0</v>
      </c>
      <c r="AZ715">
        <v>0.29449999999999998</v>
      </c>
      <c r="BA715">
        <v>0.7056</v>
      </c>
      <c r="BB715">
        <v>0.42499999999999999</v>
      </c>
      <c r="BC715">
        <v>0.39979999999999999</v>
      </c>
      <c r="BD715">
        <v>0.29780000000000001</v>
      </c>
      <c r="BE715">
        <v>0.66210000000000002</v>
      </c>
      <c r="BF715">
        <v>2.8346</v>
      </c>
      <c r="BG715">
        <v>2.2178</v>
      </c>
      <c r="BH715">
        <v>0.29449999999999998</v>
      </c>
      <c r="BI715">
        <v>2.4903</v>
      </c>
      <c r="BJ715">
        <v>7.8372000000000002</v>
      </c>
      <c r="BK715">
        <v>0.63115693012600205</v>
      </c>
      <c r="BL715">
        <v>0.36311569301259999</v>
      </c>
      <c r="BM715">
        <v>0.29452054794520499</v>
      </c>
      <c r="BN715">
        <v>0.53951890034364303</v>
      </c>
      <c r="BO715">
        <v>0.53493699885452495</v>
      </c>
      <c r="BP715" s="63" t="str">
        <f t="shared" si="11"/>
        <v>Significant vulnerability</v>
      </c>
    </row>
    <row r="716" spans="1:68" x14ac:dyDescent="0.35">
      <c r="A716">
        <v>56473</v>
      </c>
      <c r="B716">
        <v>3518</v>
      </c>
      <c r="C716">
        <v>487</v>
      </c>
      <c r="D716">
        <v>3514</v>
      </c>
      <c r="E716">
        <v>1413</v>
      </c>
      <c r="F716">
        <v>3518</v>
      </c>
      <c r="G716">
        <v>2560</v>
      </c>
      <c r="H716">
        <v>3518</v>
      </c>
      <c r="I716">
        <v>1413</v>
      </c>
      <c r="J716">
        <v>3304</v>
      </c>
      <c r="K716">
        <v>3</v>
      </c>
      <c r="L716">
        <v>178</v>
      </c>
      <c r="M716">
        <v>79</v>
      </c>
      <c r="N716">
        <v>215</v>
      </c>
      <c r="O716">
        <v>647</v>
      </c>
      <c r="P716">
        <v>20.399999999999999</v>
      </c>
      <c r="Q716">
        <v>442</v>
      </c>
      <c r="R716">
        <v>43</v>
      </c>
      <c r="S716">
        <v>3</v>
      </c>
      <c r="T716">
        <v>3484</v>
      </c>
      <c r="U716">
        <v>0</v>
      </c>
      <c r="V716">
        <v>12.2</v>
      </c>
      <c r="W716">
        <v>1.5</v>
      </c>
      <c r="X716">
        <v>1.6</v>
      </c>
      <c r="Y716">
        <v>17</v>
      </c>
      <c r="Z716">
        <v>13.9</v>
      </c>
      <c r="AA716">
        <v>3</v>
      </c>
      <c r="AB716">
        <v>12.6</v>
      </c>
      <c r="AC716">
        <v>6.1</v>
      </c>
      <c r="AD716">
        <v>3.1</v>
      </c>
      <c r="AE716">
        <v>18.399999999999999</v>
      </c>
      <c r="AF716">
        <v>20.399999999999999</v>
      </c>
      <c r="AG716">
        <v>12.6</v>
      </c>
      <c r="AH716">
        <v>3</v>
      </c>
      <c r="AI716">
        <v>0.1</v>
      </c>
      <c r="AJ716">
        <v>99</v>
      </c>
      <c r="AK716">
        <v>0</v>
      </c>
      <c r="AL716">
        <v>12.2</v>
      </c>
      <c r="AM716">
        <v>1.5</v>
      </c>
      <c r="AN716">
        <v>1.6</v>
      </c>
      <c r="AO716">
        <v>0.5</v>
      </c>
      <c r="AP716">
        <v>0.42909999999999998</v>
      </c>
      <c r="AQ716">
        <v>0.44</v>
      </c>
      <c r="AR716">
        <v>0.13400000000000001</v>
      </c>
      <c r="AS716">
        <v>0.18490000000000001</v>
      </c>
      <c r="AT716">
        <v>0.74509999999999998</v>
      </c>
      <c r="AU716">
        <v>0.38929999999999998</v>
      </c>
      <c r="AV716">
        <v>0.33110000000000001</v>
      </c>
      <c r="AW716">
        <v>0.5474</v>
      </c>
      <c r="AX716">
        <v>0.37459999999999999</v>
      </c>
      <c r="AY716">
        <v>0.3619</v>
      </c>
      <c r="AZ716">
        <v>0.6986</v>
      </c>
      <c r="BA716">
        <v>0</v>
      </c>
      <c r="BB716">
        <v>0.88890000000000002</v>
      </c>
      <c r="BC716">
        <v>0.5796</v>
      </c>
      <c r="BD716">
        <v>0.23250000000000001</v>
      </c>
      <c r="BE716">
        <v>0.5</v>
      </c>
      <c r="BF716">
        <v>1.9331</v>
      </c>
      <c r="BG716">
        <v>2.0043000000000002</v>
      </c>
      <c r="BH716">
        <v>0.6986</v>
      </c>
      <c r="BI716">
        <v>2.2010000000000001</v>
      </c>
      <c r="BJ716">
        <v>6.8369999999999997</v>
      </c>
      <c r="BK716">
        <v>0.31042382588774298</v>
      </c>
      <c r="BL716">
        <v>0.24513172966781199</v>
      </c>
      <c r="BM716">
        <v>0.69863013698630105</v>
      </c>
      <c r="BN716">
        <v>0.42611683848797199</v>
      </c>
      <c r="BO716">
        <v>0.378006872852234</v>
      </c>
      <c r="BP716" s="63" t="str">
        <f t="shared" si="11"/>
        <v>Some vulnerability</v>
      </c>
    </row>
    <row r="717" spans="1:68" x14ac:dyDescent="0.35">
      <c r="A717">
        <v>56474</v>
      </c>
      <c r="B717">
        <v>4475</v>
      </c>
      <c r="C717">
        <v>1070</v>
      </c>
      <c r="D717">
        <v>4417</v>
      </c>
      <c r="E717">
        <v>1918</v>
      </c>
      <c r="F717">
        <v>4425</v>
      </c>
      <c r="G717">
        <v>3282</v>
      </c>
      <c r="H717">
        <v>4425</v>
      </c>
      <c r="I717">
        <v>1918</v>
      </c>
      <c r="J717">
        <v>4257</v>
      </c>
      <c r="K717">
        <v>4.3</v>
      </c>
      <c r="L717">
        <v>462</v>
      </c>
      <c r="M717">
        <v>189</v>
      </c>
      <c r="N717">
        <v>213</v>
      </c>
      <c r="O717">
        <v>1141</v>
      </c>
      <c r="P717">
        <v>20.8</v>
      </c>
      <c r="Q717">
        <v>783</v>
      </c>
      <c r="R717">
        <v>102</v>
      </c>
      <c r="S717">
        <v>10</v>
      </c>
      <c r="T717">
        <v>4273</v>
      </c>
      <c r="U717">
        <v>5.9</v>
      </c>
      <c r="V717">
        <v>8.1999999999999993</v>
      </c>
      <c r="W717">
        <v>2.2000000000000002</v>
      </c>
      <c r="X717">
        <v>5.6</v>
      </c>
      <c r="Y717">
        <v>99</v>
      </c>
      <c r="Z717">
        <v>24.2</v>
      </c>
      <c r="AA717">
        <v>4.3</v>
      </c>
      <c r="AB717">
        <v>24.1</v>
      </c>
      <c r="AC717">
        <v>4.8</v>
      </c>
      <c r="AD717">
        <v>5.8</v>
      </c>
      <c r="AE717">
        <v>25.5</v>
      </c>
      <c r="AF717">
        <v>20.8</v>
      </c>
      <c r="AG717">
        <v>17.7</v>
      </c>
      <c r="AH717">
        <v>5.3</v>
      </c>
      <c r="AI717">
        <v>0.2</v>
      </c>
      <c r="AJ717">
        <v>95.5</v>
      </c>
      <c r="AK717">
        <v>5.9</v>
      </c>
      <c r="AL717">
        <v>8.1999999999999993</v>
      </c>
      <c r="AM717">
        <v>2.2000000000000002</v>
      </c>
      <c r="AN717">
        <v>5.6</v>
      </c>
      <c r="AO717">
        <v>2.2000000000000002</v>
      </c>
      <c r="AP717">
        <v>0.83640000000000003</v>
      </c>
      <c r="AQ717">
        <v>0.6411</v>
      </c>
      <c r="AR717">
        <v>0.78349999999999997</v>
      </c>
      <c r="AS717">
        <v>0.53649999999999998</v>
      </c>
      <c r="AT717">
        <v>0.59660000000000002</v>
      </c>
      <c r="AU717">
        <v>0.7591</v>
      </c>
      <c r="AV717">
        <v>0.36070000000000002</v>
      </c>
      <c r="AW717">
        <v>0.85029999999999994</v>
      </c>
      <c r="AX717">
        <v>0.71479999999999999</v>
      </c>
      <c r="AY717">
        <v>0.4304</v>
      </c>
      <c r="AZ717">
        <v>0.1416</v>
      </c>
      <c r="BA717">
        <v>0.65290000000000004</v>
      </c>
      <c r="BB717">
        <v>0.76859999999999995</v>
      </c>
      <c r="BC717">
        <v>0.73540000000000005</v>
      </c>
      <c r="BD717">
        <v>0.72050000000000003</v>
      </c>
      <c r="BE717">
        <v>0.76370000000000005</v>
      </c>
      <c r="BF717">
        <v>3.3940999999999999</v>
      </c>
      <c r="BG717">
        <v>3.1153</v>
      </c>
      <c r="BH717">
        <v>0.1416</v>
      </c>
      <c r="BI717">
        <v>3.6410999999999998</v>
      </c>
      <c r="BJ717">
        <v>10.2921</v>
      </c>
      <c r="BK717">
        <v>0.80068728522336796</v>
      </c>
      <c r="BL717">
        <v>0.87285223367697595</v>
      </c>
      <c r="BM717">
        <v>0.141552511415525</v>
      </c>
      <c r="BN717">
        <v>0.92210767468499399</v>
      </c>
      <c r="BO717">
        <v>0.88545246277205003</v>
      </c>
      <c r="BP717" s="63" t="str">
        <f t="shared" si="11"/>
        <v>Most vulnerability</v>
      </c>
    </row>
    <row r="718" spans="1:68" x14ac:dyDescent="0.35">
      <c r="A718">
        <v>56475</v>
      </c>
      <c r="B718">
        <v>1750</v>
      </c>
      <c r="C718">
        <v>407</v>
      </c>
      <c r="D718">
        <v>1748</v>
      </c>
      <c r="E718">
        <v>709</v>
      </c>
      <c r="F718">
        <v>1730</v>
      </c>
      <c r="G718">
        <v>1266</v>
      </c>
      <c r="H718">
        <v>1730</v>
      </c>
      <c r="I718">
        <v>709</v>
      </c>
      <c r="J718">
        <v>1652</v>
      </c>
      <c r="K718">
        <v>5</v>
      </c>
      <c r="L718">
        <v>154</v>
      </c>
      <c r="M718">
        <v>94</v>
      </c>
      <c r="N718">
        <v>80</v>
      </c>
      <c r="O718">
        <v>320</v>
      </c>
      <c r="P718">
        <v>19.100000000000001</v>
      </c>
      <c r="Q718">
        <v>246</v>
      </c>
      <c r="R718">
        <v>26</v>
      </c>
      <c r="S718">
        <v>2</v>
      </c>
      <c r="T718">
        <v>1730</v>
      </c>
      <c r="U718">
        <v>1.8</v>
      </c>
      <c r="V718">
        <v>12.2</v>
      </c>
      <c r="W718">
        <v>0.4</v>
      </c>
      <c r="X718">
        <v>2.1</v>
      </c>
      <c r="Y718">
        <v>11</v>
      </c>
      <c r="Z718">
        <v>23.3</v>
      </c>
      <c r="AA718">
        <v>5</v>
      </c>
      <c r="AB718">
        <v>21.7</v>
      </c>
      <c r="AC718">
        <v>4.5999999999999996</v>
      </c>
      <c r="AD718">
        <v>7.4</v>
      </c>
      <c r="AE718">
        <v>18.3</v>
      </c>
      <c r="AF718">
        <v>19.100000000000001</v>
      </c>
      <c r="AG718">
        <v>14.2</v>
      </c>
      <c r="AH718">
        <v>3.7</v>
      </c>
      <c r="AI718">
        <v>0.1</v>
      </c>
      <c r="AJ718">
        <v>98.9</v>
      </c>
      <c r="AK718">
        <v>1.8</v>
      </c>
      <c r="AL718">
        <v>12.2</v>
      </c>
      <c r="AM718">
        <v>0.4</v>
      </c>
      <c r="AN718">
        <v>2.1</v>
      </c>
      <c r="AO718">
        <v>0.6</v>
      </c>
      <c r="AP718">
        <v>0.79859999999999998</v>
      </c>
      <c r="AQ718">
        <v>0.74170000000000003</v>
      </c>
      <c r="AR718">
        <v>0.65639999999999998</v>
      </c>
      <c r="AS718">
        <v>0.69750000000000001</v>
      </c>
      <c r="AT718">
        <v>0.56340000000000001</v>
      </c>
      <c r="AU718">
        <v>0.38240000000000002</v>
      </c>
      <c r="AV718">
        <v>0.24429999999999999</v>
      </c>
      <c r="AW718">
        <v>0.67200000000000004</v>
      </c>
      <c r="AX718">
        <v>0.46850000000000003</v>
      </c>
      <c r="AY718">
        <v>0.3619</v>
      </c>
      <c r="AZ718">
        <v>0.65749999999999997</v>
      </c>
      <c r="BA718">
        <v>0.42730000000000001</v>
      </c>
      <c r="BB718">
        <v>0.88890000000000002</v>
      </c>
      <c r="BC718">
        <v>0.27260000000000001</v>
      </c>
      <c r="BD718">
        <v>0.29780000000000001</v>
      </c>
      <c r="BE718">
        <v>0.51939999999999997</v>
      </c>
      <c r="BF718">
        <v>3.4575999999999998</v>
      </c>
      <c r="BG718">
        <v>2.1291000000000002</v>
      </c>
      <c r="BH718">
        <v>0.65749999999999997</v>
      </c>
      <c r="BI718">
        <v>2.4060000000000001</v>
      </c>
      <c r="BJ718">
        <v>8.6501999999999999</v>
      </c>
      <c r="BK718">
        <v>0.82245131729667798</v>
      </c>
      <c r="BL718">
        <v>0.31729667812141998</v>
      </c>
      <c r="BM718">
        <v>0.65753424657534199</v>
      </c>
      <c r="BN718">
        <v>0.50515463917525805</v>
      </c>
      <c r="BO718">
        <v>0.654066437571592</v>
      </c>
      <c r="BP718" s="63" t="str">
        <f t="shared" si="11"/>
        <v>Significant vulnerability</v>
      </c>
    </row>
    <row r="719" spans="1:68" x14ac:dyDescent="0.35">
      <c r="A719">
        <v>56477</v>
      </c>
      <c r="B719">
        <v>2594</v>
      </c>
      <c r="C719">
        <v>617</v>
      </c>
      <c r="D719">
        <v>2587</v>
      </c>
      <c r="E719">
        <v>1158</v>
      </c>
      <c r="F719">
        <v>2594</v>
      </c>
      <c r="G719">
        <v>1751</v>
      </c>
      <c r="H719">
        <v>2594</v>
      </c>
      <c r="I719">
        <v>1158</v>
      </c>
      <c r="J719">
        <v>2398</v>
      </c>
      <c r="K719">
        <v>4.7</v>
      </c>
      <c r="L719">
        <v>269</v>
      </c>
      <c r="M719">
        <v>124</v>
      </c>
      <c r="N719">
        <v>149</v>
      </c>
      <c r="O719">
        <v>468</v>
      </c>
      <c r="P719">
        <v>24</v>
      </c>
      <c r="Q719">
        <v>336</v>
      </c>
      <c r="R719">
        <v>58</v>
      </c>
      <c r="S719">
        <v>2</v>
      </c>
      <c r="T719">
        <v>2456</v>
      </c>
      <c r="U719">
        <v>4.0999999999999996</v>
      </c>
      <c r="V719">
        <v>11</v>
      </c>
      <c r="W719">
        <v>2.8</v>
      </c>
      <c r="X719">
        <v>4.2</v>
      </c>
      <c r="Y719">
        <v>1</v>
      </c>
      <c r="Z719">
        <v>23.9</v>
      </c>
      <c r="AA719">
        <v>4.7</v>
      </c>
      <c r="AB719">
        <v>23.2</v>
      </c>
      <c r="AC719">
        <v>5.7</v>
      </c>
      <c r="AD719">
        <v>7.1</v>
      </c>
      <c r="AE719">
        <v>18</v>
      </c>
      <c r="AF719">
        <v>24</v>
      </c>
      <c r="AG719">
        <v>13</v>
      </c>
      <c r="AH719">
        <v>5</v>
      </c>
      <c r="AI719">
        <v>0.1</v>
      </c>
      <c r="AJ719">
        <v>94.7</v>
      </c>
      <c r="AK719">
        <v>4.0999999999999996</v>
      </c>
      <c r="AL719">
        <v>11</v>
      </c>
      <c r="AM719">
        <v>2.8</v>
      </c>
      <c r="AN719">
        <v>4.2</v>
      </c>
      <c r="AO719">
        <v>0</v>
      </c>
      <c r="AP719">
        <v>0.82150000000000001</v>
      </c>
      <c r="AQ719">
        <v>0.70169999999999999</v>
      </c>
      <c r="AR719">
        <v>0.74460000000000004</v>
      </c>
      <c r="AS719">
        <v>0.66890000000000005</v>
      </c>
      <c r="AT719">
        <v>0.69599999999999995</v>
      </c>
      <c r="AU719">
        <v>0.36420000000000002</v>
      </c>
      <c r="AV719">
        <v>0.61299999999999999</v>
      </c>
      <c r="AW719">
        <v>0.57489999999999997</v>
      </c>
      <c r="AX719">
        <v>0.67349999999999999</v>
      </c>
      <c r="AY719">
        <v>0.3619</v>
      </c>
      <c r="AZ719">
        <v>0.1119</v>
      </c>
      <c r="BA719">
        <v>0.55330000000000001</v>
      </c>
      <c r="BB719">
        <v>0.85219999999999996</v>
      </c>
      <c r="BC719">
        <v>0.79379999999999995</v>
      </c>
      <c r="BD719">
        <v>0.59909999999999997</v>
      </c>
      <c r="BE719">
        <v>0</v>
      </c>
      <c r="BF719">
        <v>3.6326999999999998</v>
      </c>
      <c r="BG719">
        <v>2.5874999999999999</v>
      </c>
      <c r="BH719">
        <v>0.1119</v>
      </c>
      <c r="BI719">
        <v>2.7984</v>
      </c>
      <c r="BJ719">
        <v>9.1304999999999996</v>
      </c>
      <c r="BK719">
        <v>0.857961053837342</v>
      </c>
      <c r="BL719">
        <v>0.60137457044673504</v>
      </c>
      <c r="BM719">
        <v>0.111872146118721</v>
      </c>
      <c r="BN719">
        <v>0.63688430698739995</v>
      </c>
      <c r="BO719">
        <v>0.731958762886598</v>
      </c>
      <c r="BP719" s="63" t="str">
        <f t="shared" si="11"/>
        <v>Significant vulnerability</v>
      </c>
    </row>
    <row r="720" spans="1:68" x14ac:dyDescent="0.35">
      <c r="A720">
        <v>56479</v>
      </c>
      <c r="B720">
        <v>5021</v>
      </c>
      <c r="C720">
        <v>1116</v>
      </c>
      <c r="D720">
        <v>4910</v>
      </c>
      <c r="E720">
        <v>2069</v>
      </c>
      <c r="F720">
        <v>4920</v>
      </c>
      <c r="G720">
        <v>3437</v>
      </c>
      <c r="H720">
        <v>4920</v>
      </c>
      <c r="I720">
        <v>2069</v>
      </c>
      <c r="J720">
        <v>4662</v>
      </c>
      <c r="K720">
        <v>4.7</v>
      </c>
      <c r="L720">
        <v>478</v>
      </c>
      <c r="M720">
        <v>273</v>
      </c>
      <c r="N720">
        <v>131</v>
      </c>
      <c r="O720">
        <v>1251</v>
      </c>
      <c r="P720">
        <v>25.4</v>
      </c>
      <c r="Q720">
        <v>909</v>
      </c>
      <c r="R720">
        <v>150</v>
      </c>
      <c r="S720">
        <v>0</v>
      </c>
      <c r="T720">
        <v>4642</v>
      </c>
      <c r="U720">
        <v>10.7</v>
      </c>
      <c r="V720">
        <v>7.5</v>
      </c>
      <c r="W720">
        <v>3.2</v>
      </c>
      <c r="X720">
        <v>8.1</v>
      </c>
      <c r="Y720">
        <v>112</v>
      </c>
      <c r="Z720">
        <v>22.7</v>
      </c>
      <c r="AA720">
        <v>4.7</v>
      </c>
      <c r="AB720">
        <v>23.1</v>
      </c>
      <c r="AC720">
        <v>2.7</v>
      </c>
      <c r="AD720">
        <v>7.9</v>
      </c>
      <c r="AE720">
        <v>24.9</v>
      </c>
      <c r="AF720">
        <v>25.4</v>
      </c>
      <c r="AG720">
        <v>18.5</v>
      </c>
      <c r="AH720">
        <v>7.2</v>
      </c>
      <c r="AI720">
        <v>0</v>
      </c>
      <c r="AJ720">
        <v>92.5</v>
      </c>
      <c r="AK720">
        <v>10.7</v>
      </c>
      <c r="AL720">
        <v>7.5</v>
      </c>
      <c r="AM720">
        <v>3.2</v>
      </c>
      <c r="AN720">
        <v>8.1</v>
      </c>
      <c r="AO720">
        <v>2.2000000000000002</v>
      </c>
      <c r="AP720">
        <v>0.78720000000000001</v>
      </c>
      <c r="AQ720">
        <v>0.70169999999999999</v>
      </c>
      <c r="AR720">
        <v>0.74</v>
      </c>
      <c r="AS720">
        <v>0.73860000000000003</v>
      </c>
      <c r="AT720">
        <v>0.23089999999999999</v>
      </c>
      <c r="AU720">
        <v>0.73740000000000006</v>
      </c>
      <c r="AV720">
        <v>0.72150000000000003</v>
      </c>
      <c r="AW720">
        <v>0.87890000000000001</v>
      </c>
      <c r="AX720">
        <v>0.88200000000000001</v>
      </c>
      <c r="AY720">
        <v>0</v>
      </c>
      <c r="AZ720">
        <v>5.4800000000000001E-2</v>
      </c>
      <c r="BA720">
        <v>0.79379999999999995</v>
      </c>
      <c r="BB720">
        <v>0.73650000000000004</v>
      </c>
      <c r="BC720">
        <v>0.84540000000000004</v>
      </c>
      <c r="BD720">
        <v>0.86029999999999995</v>
      </c>
      <c r="BE720">
        <v>0.76370000000000005</v>
      </c>
      <c r="BF720">
        <v>3.1983999999999999</v>
      </c>
      <c r="BG720">
        <v>3.2198000000000002</v>
      </c>
      <c r="BH720">
        <v>5.4800000000000001E-2</v>
      </c>
      <c r="BI720">
        <v>3.9996999999999998</v>
      </c>
      <c r="BJ720">
        <v>10.4727</v>
      </c>
      <c r="BK720">
        <v>0.75143184421534903</v>
      </c>
      <c r="BL720">
        <v>0.89919816723940404</v>
      </c>
      <c r="BM720">
        <v>5.4794520547945202E-2</v>
      </c>
      <c r="BN720">
        <v>0.98281786941580795</v>
      </c>
      <c r="BO720">
        <v>0.90263459335624296</v>
      </c>
      <c r="BP720" s="63" t="str">
        <f t="shared" si="11"/>
        <v>Most vulnerability</v>
      </c>
    </row>
    <row r="721" spans="1:68" x14ac:dyDescent="0.35">
      <c r="A721">
        <v>56481</v>
      </c>
      <c r="B721">
        <v>2255</v>
      </c>
      <c r="C721">
        <v>324</v>
      </c>
      <c r="D721">
        <v>2235</v>
      </c>
      <c r="E721">
        <v>875</v>
      </c>
      <c r="F721">
        <v>2255</v>
      </c>
      <c r="G721">
        <v>1408</v>
      </c>
      <c r="H721">
        <v>2255</v>
      </c>
      <c r="I721">
        <v>875</v>
      </c>
      <c r="J721">
        <v>2102</v>
      </c>
      <c r="K721">
        <v>4.5</v>
      </c>
      <c r="L721">
        <v>113</v>
      </c>
      <c r="M721">
        <v>91</v>
      </c>
      <c r="N721">
        <v>143</v>
      </c>
      <c r="O721">
        <v>386</v>
      </c>
      <c r="P721">
        <v>31.4</v>
      </c>
      <c r="Q721">
        <v>244</v>
      </c>
      <c r="R721">
        <v>38</v>
      </c>
      <c r="S721">
        <v>0</v>
      </c>
      <c r="T721">
        <v>2003</v>
      </c>
      <c r="U721">
        <v>0.3</v>
      </c>
      <c r="V721">
        <v>11</v>
      </c>
      <c r="W721">
        <v>3.3</v>
      </c>
      <c r="X721">
        <v>2.2000000000000002</v>
      </c>
      <c r="Y721">
        <v>0</v>
      </c>
      <c r="Z721">
        <v>14.5</v>
      </c>
      <c r="AA721">
        <v>4.5</v>
      </c>
      <c r="AB721">
        <v>12.9</v>
      </c>
      <c r="AC721">
        <v>6.3</v>
      </c>
      <c r="AD721">
        <v>6.5</v>
      </c>
      <c r="AE721">
        <v>17.100000000000001</v>
      </c>
      <c r="AF721">
        <v>31.4</v>
      </c>
      <c r="AG721">
        <v>10.8</v>
      </c>
      <c r="AH721">
        <v>4.3</v>
      </c>
      <c r="AI721">
        <v>0</v>
      </c>
      <c r="AJ721">
        <v>88.8</v>
      </c>
      <c r="AK721">
        <v>0.3</v>
      </c>
      <c r="AL721">
        <v>11</v>
      </c>
      <c r="AM721">
        <v>3.3</v>
      </c>
      <c r="AN721">
        <v>2.2000000000000002</v>
      </c>
      <c r="AO721">
        <v>0</v>
      </c>
      <c r="AP721">
        <v>0.45879999999999999</v>
      </c>
      <c r="AQ721">
        <v>0.68230000000000002</v>
      </c>
      <c r="AR721">
        <v>0.14549999999999999</v>
      </c>
      <c r="AS721">
        <v>0.62209999999999999</v>
      </c>
      <c r="AT721">
        <v>0.7611</v>
      </c>
      <c r="AU721">
        <v>0.31390000000000001</v>
      </c>
      <c r="AV721">
        <v>0.94410000000000005</v>
      </c>
      <c r="AW721">
        <v>0.3543</v>
      </c>
      <c r="AX721">
        <v>0.55210000000000004</v>
      </c>
      <c r="AY721">
        <v>0</v>
      </c>
      <c r="AZ721">
        <v>2.1700000000000001E-2</v>
      </c>
      <c r="BA721">
        <v>0.31730000000000003</v>
      </c>
      <c r="BB721">
        <v>0.85219999999999996</v>
      </c>
      <c r="BC721">
        <v>0.85450000000000004</v>
      </c>
      <c r="BD721">
        <v>0.31269999999999998</v>
      </c>
      <c r="BE721">
        <v>0</v>
      </c>
      <c r="BF721">
        <v>2.6698</v>
      </c>
      <c r="BG721">
        <v>2.1644000000000001</v>
      </c>
      <c r="BH721">
        <v>2.1700000000000001E-2</v>
      </c>
      <c r="BI721">
        <v>2.3367</v>
      </c>
      <c r="BJ721">
        <v>7.1925999999999997</v>
      </c>
      <c r="BK721">
        <v>0.56357388316151202</v>
      </c>
      <c r="BL721">
        <v>0.337915234822451</v>
      </c>
      <c r="BM721">
        <v>2.1689497716895E-2</v>
      </c>
      <c r="BN721">
        <v>0.48224513172966799</v>
      </c>
      <c r="BO721">
        <v>0.42726231386025199</v>
      </c>
      <c r="BP721" s="63" t="str">
        <f t="shared" si="11"/>
        <v>Some vulnerability</v>
      </c>
    </row>
    <row r="722" spans="1:68" x14ac:dyDescent="0.35">
      <c r="A722">
        <v>56482</v>
      </c>
      <c r="B722">
        <v>7619</v>
      </c>
      <c r="C722">
        <v>1662</v>
      </c>
      <c r="D722">
        <v>7509</v>
      </c>
      <c r="E722">
        <v>3244</v>
      </c>
      <c r="F722">
        <v>7428</v>
      </c>
      <c r="G722">
        <v>5073</v>
      </c>
      <c r="H722">
        <v>7428</v>
      </c>
      <c r="I722">
        <v>3244</v>
      </c>
      <c r="J722">
        <v>7118</v>
      </c>
      <c r="K722">
        <v>5.0999999999999996</v>
      </c>
      <c r="L722">
        <v>681</v>
      </c>
      <c r="M722">
        <v>464</v>
      </c>
      <c r="N722">
        <v>684</v>
      </c>
      <c r="O722">
        <v>1350</v>
      </c>
      <c r="P722">
        <v>26.2</v>
      </c>
      <c r="Q722">
        <v>1250</v>
      </c>
      <c r="R722">
        <v>297</v>
      </c>
      <c r="S722">
        <v>37</v>
      </c>
      <c r="T722">
        <v>6781</v>
      </c>
      <c r="U722">
        <v>9.6</v>
      </c>
      <c r="V722">
        <v>2.7</v>
      </c>
      <c r="W722">
        <v>1.4</v>
      </c>
      <c r="X722">
        <v>11</v>
      </c>
      <c r="Y722">
        <v>225</v>
      </c>
      <c r="Z722">
        <v>22.1</v>
      </c>
      <c r="AA722">
        <v>5.0999999999999996</v>
      </c>
      <c r="AB722">
        <v>21</v>
      </c>
      <c r="AC722">
        <v>9.1999999999999993</v>
      </c>
      <c r="AD722">
        <v>9.1</v>
      </c>
      <c r="AE722">
        <v>17.7</v>
      </c>
      <c r="AF722">
        <v>26.2</v>
      </c>
      <c r="AG722">
        <v>16.8</v>
      </c>
      <c r="AH722">
        <v>9.1999999999999993</v>
      </c>
      <c r="AI722">
        <v>0.5</v>
      </c>
      <c r="AJ722">
        <v>89</v>
      </c>
      <c r="AK722">
        <v>9.6</v>
      </c>
      <c r="AL722">
        <v>2.7</v>
      </c>
      <c r="AM722">
        <v>1.4</v>
      </c>
      <c r="AN722">
        <v>11</v>
      </c>
      <c r="AO722">
        <v>3</v>
      </c>
      <c r="AP722">
        <v>0.76659999999999995</v>
      </c>
      <c r="AQ722">
        <v>0.74970000000000003</v>
      </c>
      <c r="AR722">
        <v>0.60709999999999997</v>
      </c>
      <c r="AS722">
        <v>0.81740000000000002</v>
      </c>
      <c r="AT722">
        <v>0.90739999999999998</v>
      </c>
      <c r="AU722">
        <v>0.35270000000000001</v>
      </c>
      <c r="AV722">
        <v>0.76939999999999997</v>
      </c>
      <c r="AW722">
        <v>0.81489999999999996</v>
      </c>
      <c r="AX722">
        <v>0.93359999999999999</v>
      </c>
      <c r="AY722">
        <v>0.58789999999999998</v>
      </c>
      <c r="AZ722">
        <v>2.4E-2</v>
      </c>
      <c r="BA722">
        <v>0.75719999999999998</v>
      </c>
      <c r="BB722">
        <v>0.46279999999999999</v>
      </c>
      <c r="BC722">
        <v>0.55669999999999997</v>
      </c>
      <c r="BD722">
        <v>0.93359999999999999</v>
      </c>
      <c r="BE722">
        <v>0.84819999999999995</v>
      </c>
      <c r="BF722">
        <v>3.8481999999999998</v>
      </c>
      <c r="BG722">
        <v>3.4584999999999999</v>
      </c>
      <c r="BH722">
        <v>2.4E-2</v>
      </c>
      <c r="BI722">
        <v>3.5585</v>
      </c>
      <c r="BJ722">
        <v>10.889200000000001</v>
      </c>
      <c r="BK722">
        <v>0.90148911798396303</v>
      </c>
      <c r="BL722">
        <v>0.95418098510881999</v>
      </c>
      <c r="BM722">
        <v>2.3972602739725998E-2</v>
      </c>
      <c r="BN722">
        <v>0.89232531500572698</v>
      </c>
      <c r="BO722">
        <v>0.93127147766323004</v>
      </c>
      <c r="BP722" s="63" t="str">
        <f t="shared" si="11"/>
        <v>Most vulnerability</v>
      </c>
    </row>
    <row r="723" spans="1:68" x14ac:dyDescent="0.35">
      <c r="A723">
        <v>56484</v>
      </c>
      <c r="B723">
        <v>3252</v>
      </c>
      <c r="C723">
        <v>753</v>
      </c>
      <c r="D723">
        <v>3157</v>
      </c>
      <c r="E723">
        <v>1413</v>
      </c>
      <c r="F723">
        <v>3166</v>
      </c>
      <c r="G723">
        <v>2627</v>
      </c>
      <c r="H723">
        <v>3166</v>
      </c>
      <c r="I723">
        <v>1413</v>
      </c>
      <c r="J723">
        <v>3158</v>
      </c>
      <c r="K723">
        <v>9.8000000000000007</v>
      </c>
      <c r="L723">
        <v>404</v>
      </c>
      <c r="M723">
        <v>152</v>
      </c>
      <c r="N723">
        <v>228</v>
      </c>
      <c r="O723">
        <v>1162</v>
      </c>
      <c r="P723">
        <v>15.6</v>
      </c>
      <c r="Q723">
        <v>558</v>
      </c>
      <c r="R723">
        <v>60</v>
      </c>
      <c r="S723">
        <v>17</v>
      </c>
      <c r="T723">
        <v>3183</v>
      </c>
      <c r="U723">
        <v>5.2</v>
      </c>
      <c r="V723">
        <v>8.5</v>
      </c>
      <c r="W723">
        <v>2</v>
      </c>
      <c r="X723">
        <v>8.4</v>
      </c>
      <c r="Y723">
        <v>110</v>
      </c>
      <c r="Z723">
        <v>23.9</v>
      </c>
      <c r="AA723">
        <v>9.8000000000000007</v>
      </c>
      <c r="AB723">
        <v>28.6</v>
      </c>
      <c r="AC723">
        <v>7.2</v>
      </c>
      <c r="AD723">
        <v>5.8</v>
      </c>
      <c r="AE723">
        <v>35.700000000000003</v>
      </c>
      <c r="AF723">
        <v>15.6</v>
      </c>
      <c r="AG723">
        <v>17.600000000000001</v>
      </c>
      <c r="AH723">
        <v>4.2</v>
      </c>
      <c r="AI723">
        <v>0.5</v>
      </c>
      <c r="AJ723">
        <v>97.9</v>
      </c>
      <c r="AK723">
        <v>5.2</v>
      </c>
      <c r="AL723">
        <v>8.5</v>
      </c>
      <c r="AM723">
        <v>2</v>
      </c>
      <c r="AN723">
        <v>8.4</v>
      </c>
      <c r="AO723">
        <v>3.4</v>
      </c>
      <c r="AP723">
        <v>0.82150000000000001</v>
      </c>
      <c r="AQ723">
        <v>0.95309999999999995</v>
      </c>
      <c r="AR723">
        <v>0.8992</v>
      </c>
      <c r="AS723">
        <v>0.53649999999999998</v>
      </c>
      <c r="AT723">
        <v>0.82509999999999994</v>
      </c>
      <c r="AU723">
        <v>0.95320000000000005</v>
      </c>
      <c r="AV723">
        <v>0.1142</v>
      </c>
      <c r="AW723">
        <v>0.84799999999999998</v>
      </c>
      <c r="AX723">
        <v>0.53949999999999998</v>
      </c>
      <c r="AY723">
        <v>0.58789999999999998</v>
      </c>
      <c r="AZ723">
        <v>0.4304</v>
      </c>
      <c r="BA723">
        <v>0.622</v>
      </c>
      <c r="BB723">
        <v>0.78920000000000001</v>
      </c>
      <c r="BC723">
        <v>0.70099999999999996</v>
      </c>
      <c r="BD723">
        <v>0.87509999999999999</v>
      </c>
      <c r="BE723">
        <v>0.86990000000000001</v>
      </c>
      <c r="BF723">
        <v>4.0354000000000001</v>
      </c>
      <c r="BG723">
        <v>3.0428000000000002</v>
      </c>
      <c r="BH723">
        <v>0.4304</v>
      </c>
      <c r="BI723">
        <v>3.8572000000000002</v>
      </c>
      <c r="BJ723">
        <v>11.3658</v>
      </c>
      <c r="BK723">
        <v>0.93470790378006896</v>
      </c>
      <c r="BL723">
        <v>0.84650630011454797</v>
      </c>
      <c r="BM723">
        <v>0.43036529680365299</v>
      </c>
      <c r="BN723">
        <v>0.96334478808705604</v>
      </c>
      <c r="BO723">
        <v>0.96219931271477699</v>
      </c>
      <c r="BP723" s="63" t="str">
        <f t="shared" si="11"/>
        <v>Most vulnerability</v>
      </c>
    </row>
    <row r="724" spans="1:68" x14ac:dyDescent="0.35">
      <c r="A724">
        <v>56501</v>
      </c>
      <c r="B724">
        <v>18004</v>
      </c>
      <c r="C724">
        <v>3082</v>
      </c>
      <c r="D724">
        <v>17551</v>
      </c>
      <c r="E724">
        <v>7701</v>
      </c>
      <c r="F724">
        <v>17685</v>
      </c>
      <c r="G724">
        <v>12906</v>
      </c>
      <c r="H724">
        <v>17685</v>
      </c>
      <c r="I724">
        <v>7701</v>
      </c>
      <c r="J724">
        <v>17103</v>
      </c>
      <c r="K724">
        <v>4.7</v>
      </c>
      <c r="L724">
        <v>1971</v>
      </c>
      <c r="M724">
        <v>828</v>
      </c>
      <c r="N724">
        <v>948</v>
      </c>
      <c r="O724">
        <v>4407</v>
      </c>
      <c r="P724">
        <v>20.6</v>
      </c>
      <c r="Q724">
        <v>2743</v>
      </c>
      <c r="R724">
        <v>352</v>
      </c>
      <c r="S724">
        <v>38</v>
      </c>
      <c r="T724">
        <v>17768</v>
      </c>
      <c r="U724">
        <v>11.7</v>
      </c>
      <c r="V724">
        <v>5.2</v>
      </c>
      <c r="W724">
        <v>2.7</v>
      </c>
      <c r="X724">
        <v>6.7</v>
      </c>
      <c r="Y724">
        <v>413</v>
      </c>
      <c r="Z724">
        <v>17.600000000000001</v>
      </c>
      <c r="AA724">
        <v>4.7</v>
      </c>
      <c r="AB724">
        <v>25.6</v>
      </c>
      <c r="AC724">
        <v>5.4</v>
      </c>
      <c r="AD724">
        <v>6.4</v>
      </c>
      <c r="AE724">
        <v>24.5</v>
      </c>
      <c r="AF724">
        <v>20.6</v>
      </c>
      <c r="AG724">
        <v>15.5</v>
      </c>
      <c r="AH724">
        <v>4.5999999999999996</v>
      </c>
      <c r="AI724">
        <v>0.2</v>
      </c>
      <c r="AJ724">
        <v>98.7</v>
      </c>
      <c r="AK724">
        <v>11.7</v>
      </c>
      <c r="AL724">
        <v>5.2</v>
      </c>
      <c r="AM724">
        <v>2.7</v>
      </c>
      <c r="AN724">
        <v>6.7</v>
      </c>
      <c r="AO724">
        <v>2.2999999999999998</v>
      </c>
      <c r="AP724">
        <v>0.59730000000000005</v>
      </c>
      <c r="AQ724">
        <v>0.70169999999999999</v>
      </c>
      <c r="AR724">
        <v>0.83850000000000002</v>
      </c>
      <c r="AS724">
        <v>0.61419999999999997</v>
      </c>
      <c r="AT724">
        <v>0.67659999999999998</v>
      </c>
      <c r="AU724">
        <v>0.72260000000000002</v>
      </c>
      <c r="AV724">
        <v>0.34360000000000002</v>
      </c>
      <c r="AW724">
        <v>0.752</v>
      </c>
      <c r="AX724">
        <v>0.61399999999999999</v>
      </c>
      <c r="AY724">
        <v>0.4304</v>
      </c>
      <c r="AZ724">
        <v>0.60840000000000005</v>
      </c>
      <c r="BA724">
        <v>0.81899999999999995</v>
      </c>
      <c r="BB724">
        <v>0.63229999999999997</v>
      </c>
      <c r="BC724">
        <v>0.78580000000000005</v>
      </c>
      <c r="BD724">
        <v>0.79039999999999999</v>
      </c>
      <c r="BE724">
        <v>0.77739999999999998</v>
      </c>
      <c r="BF724">
        <v>3.4283000000000001</v>
      </c>
      <c r="BG724">
        <v>2.8626</v>
      </c>
      <c r="BH724">
        <v>0.60840000000000005</v>
      </c>
      <c r="BI724">
        <v>3.8048999999999999</v>
      </c>
      <c r="BJ724">
        <v>10.7042</v>
      </c>
      <c r="BK724">
        <v>0.80756013745704502</v>
      </c>
      <c r="BL724">
        <v>0.75945017182130603</v>
      </c>
      <c r="BM724">
        <v>0.60844748858447495</v>
      </c>
      <c r="BN724">
        <v>0.95303550973654105</v>
      </c>
      <c r="BO724">
        <v>0.92325315005727404</v>
      </c>
      <c r="BP724" s="63" t="str">
        <f t="shared" si="11"/>
        <v>Most vulnerability</v>
      </c>
    </row>
    <row r="725" spans="1:68" x14ac:dyDescent="0.35">
      <c r="A725">
        <v>56510</v>
      </c>
      <c r="B725">
        <v>2292</v>
      </c>
      <c r="C725">
        <v>524</v>
      </c>
      <c r="D725">
        <v>2244</v>
      </c>
      <c r="E725">
        <v>968</v>
      </c>
      <c r="F725">
        <v>2244</v>
      </c>
      <c r="G725">
        <v>1524</v>
      </c>
      <c r="H725">
        <v>2244</v>
      </c>
      <c r="I725">
        <v>968</v>
      </c>
      <c r="J725">
        <v>2194</v>
      </c>
      <c r="K725">
        <v>7</v>
      </c>
      <c r="L725">
        <v>186</v>
      </c>
      <c r="M725">
        <v>86</v>
      </c>
      <c r="N725">
        <v>111</v>
      </c>
      <c r="O725">
        <v>447</v>
      </c>
      <c r="P725">
        <v>23.6</v>
      </c>
      <c r="Q725">
        <v>343</v>
      </c>
      <c r="R725">
        <v>72</v>
      </c>
      <c r="S725">
        <v>3</v>
      </c>
      <c r="T725">
        <v>2211</v>
      </c>
      <c r="U725">
        <v>10.3</v>
      </c>
      <c r="V725">
        <v>2.4</v>
      </c>
      <c r="W725">
        <v>1.1000000000000001</v>
      </c>
      <c r="X725">
        <v>9.3000000000000007</v>
      </c>
      <c r="Y725">
        <v>66</v>
      </c>
      <c r="Z725">
        <v>23.4</v>
      </c>
      <c r="AA725">
        <v>7</v>
      </c>
      <c r="AB725">
        <v>19.2</v>
      </c>
      <c r="AC725">
        <v>4.9000000000000004</v>
      </c>
      <c r="AD725">
        <v>5.6</v>
      </c>
      <c r="AE725">
        <v>19.5</v>
      </c>
      <c r="AF725">
        <v>23.6</v>
      </c>
      <c r="AG725">
        <v>15.3</v>
      </c>
      <c r="AH725">
        <v>7.4</v>
      </c>
      <c r="AI725">
        <v>0.1</v>
      </c>
      <c r="AJ725">
        <v>96.5</v>
      </c>
      <c r="AK725">
        <v>10.3</v>
      </c>
      <c r="AL725">
        <v>2.4</v>
      </c>
      <c r="AM725">
        <v>1.1000000000000001</v>
      </c>
      <c r="AN725">
        <v>9.3000000000000007</v>
      </c>
      <c r="AO725">
        <v>2.9</v>
      </c>
      <c r="AP725">
        <v>0.80089999999999995</v>
      </c>
      <c r="AQ725">
        <v>0.89259999999999995</v>
      </c>
      <c r="AR725">
        <v>0.51429999999999998</v>
      </c>
      <c r="AS725">
        <v>0.50680000000000003</v>
      </c>
      <c r="AT725">
        <v>0.6149</v>
      </c>
      <c r="AU725">
        <v>0.45660000000000001</v>
      </c>
      <c r="AV725">
        <v>0.58109999999999995</v>
      </c>
      <c r="AW725">
        <v>0.73599999999999999</v>
      </c>
      <c r="AX725">
        <v>0.88890000000000002</v>
      </c>
      <c r="AY725">
        <v>0.3619</v>
      </c>
      <c r="AZ725">
        <v>0.218</v>
      </c>
      <c r="BA725">
        <v>0.78010000000000002</v>
      </c>
      <c r="BB725">
        <v>0.42499999999999999</v>
      </c>
      <c r="BC725">
        <v>0.48110000000000003</v>
      </c>
      <c r="BD725">
        <v>0.90149999999999997</v>
      </c>
      <c r="BE725">
        <v>0.84019999999999995</v>
      </c>
      <c r="BF725">
        <v>3.3294999999999999</v>
      </c>
      <c r="BG725">
        <v>3.0245000000000002</v>
      </c>
      <c r="BH725">
        <v>0.218</v>
      </c>
      <c r="BI725">
        <v>3.4279000000000002</v>
      </c>
      <c r="BJ725">
        <v>9.9999000000000002</v>
      </c>
      <c r="BK725">
        <v>0.78694158075601395</v>
      </c>
      <c r="BL725">
        <v>0.83046964490263497</v>
      </c>
      <c r="BM725">
        <v>0.21803652968036499</v>
      </c>
      <c r="BN725">
        <v>0.85452462772050397</v>
      </c>
      <c r="BO725">
        <v>0.857961053837342</v>
      </c>
      <c r="BP725" s="63" t="str">
        <f t="shared" si="11"/>
        <v>Most vulnerability</v>
      </c>
    </row>
    <row r="726" spans="1:68" x14ac:dyDescent="0.35">
      <c r="A726">
        <v>56511</v>
      </c>
      <c r="B726">
        <v>2006</v>
      </c>
      <c r="C726">
        <v>273</v>
      </c>
      <c r="D726">
        <v>1991</v>
      </c>
      <c r="E726">
        <v>786</v>
      </c>
      <c r="F726">
        <v>1994</v>
      </c>
      <c r="G726">
        <v>1376</v>
      </c>
      <c r="H726">
        <v>1994</v>
      </c>
      <c r="I726">
        <v>786</v>
      </c>
      <c r="J726">
        <v>1893</v>
      </c>
      <c r="K726">
        <v>3.9</v>
      </c>
      <c r="L726">
        <v>149</v>
      </c>
      <c r="M726">
        <v>68</v>
      </c>
      <c r="N726">
        <v>68</v>
      </c>
      <c r="O726">
        <v>400</v>
      </c>
      <c r="P726">
        <v>24.6</v>
      </c>
      <c r="Q726">
        <v>173</v>
      </c>
      <c r="R726">
        <v>31</v>
      </c>
      <c r="S726">
        <v>0</v>
      </c>
      <c r="T726">
        <v>2001</v>
      </c>
      <c r="U726">
        <v>0.5</v>
      </c>
      <c r="V726">
        <v>11.2</v>
      </c>
      <c r="W726">
        <v>0.6</v>
      </c>
      <c r="X726">
        <v>1.3</v>
      </c>
      <c r="Y726">
        <v>0</v>
      </c>
      <c r="Z726">
        <v>13.7</v>
      </c>
      <c r="AA726">
        <v>3.9</v>
      </c>
      <c r="AB726">
        <v>19</v>
      </c>
      <c r="AC726">
        <v>3.4</v>
      </c>
      <c r="AD726">
        <v>4.9000000000000004</v>
      </c>
      <c r="AE726">
        <v>19.899999999999999</v>
      </c>
      <c r="AF726">
        <v>24.6</v>
      </c>
      <c r="AG726">
        <v>8.6999999999999993</v>
      </c>
      <c r="AH726">
        <v>3.9</v>
      </c>
      <c r="AI726">
        <v>0</v>
      </c>
      <c r="AJ726">
        <v>99.8</v>
      </c>
      <c r="AK726">
        <v>0.5</v>
      </c>
      <c r="AL726">
        <v>11.2</v>
      </c>
      <c r="AM726">
        <v>0.6</v>
      </c>
      <c r="AN726">
        <v>1.3</v>
      </c>
      <c r="AO726">
        <v>0</v>
      </c>
      <c r="AP726">
        <v>0.41880000000000001</v>
      </c>
      <c r="AQ726">
        <v>0.5897</v>
      </c>
      <c r="AR726">
        <v>0.49370000000000003</v>
      </c>
      <c r="AS726">
        <v>0.42349999999999999</v>
      </c>
      <c r="AT726">
        <v>0.35659999999999997</v>
      </c>
      <c r="AU726">
        <v>0.48399999999999999</v>
      </c>
      <c r="AV726">
        <v>0.67689999999999995</v>
      </c>
      <c r="AW726">
        <v>0.1474</v>
      </c>
      <c r="AX726">
        <v>0.49480000000000002</v>
      </c>
      <c r="AY726">
        <v>0</v>
      </c>
      <c r="AZ726">
        <v>0.88239999999999996</v>
      </c>
      <c r="BA726">
        <v>0.33560000000000001</v>
      </c>
      <c r="BB726">
        <v>0.86250000000000004</v>
      </c>
      <c r="BC726">
        <v>0.34139999999999998</v>
      </c>
      <c r="BD726">
        <v>0.189</v>
      </c>
      <c r="BE726">
        <v>0</v>
      </c>
      <c r="BF726">
        <v>2.2823000000000002</v>
      </c>
      <c r="BG726">
        <v>1.8030999999999999</v>
      </c>
      <c r="BH726">
        <v>0.88239999999999996</v>
      </c>
      <c r="BI726">
        <v>1.7284999999999999</v>
      </c>
      <c r="BJ726">
        <v>6.6962999999999999</v>
      </c>
      <c r="BK726">
        <v>0.43871706758304702</v>
      </c>
      <c r="BL726">
        <v>0.164948453608247</v>
      </c>
      <c r="BM726">
        <v>0.88242009132420096</v>
      </c>
      <c r="BN726">
        <v>0.282932416953036</v>
      </c>
      <c r="BO726">
        <v>0.34822451317296699</v>
      </c>
      <c r="BP726" s="63" t="str">
        <f t="shared" si="11"/>
        <v>Some vulnerability</v>
      </c>
    </row>
    <row r="727" spans="1:68" x14ac:dyDescent="0.35">
      <c r="A727">
        <v>56514</v>
      </c>
      <c r="B727">
        <v>3994</v>
      </c>
      <c r="C727">
        <v>255</v>
      </c>
      <c r="D727">
        <v>3948</v>
      </c>
      <c r="E727">
        <v>1453</v>
      </c>
      <c r="F727">
        <v>3948</v>
      </c>
      <c r="G727">
        <v>2592</v>
      </c>
      <c r="H727">
        <v>3948</v>
      </c>
      <c r="I727">
        <v>1453</v>
      </c>
      <c r="J727">
        <v>3723</v>
      </c>
      <c r="K727">
        <v>1.4</v>
      </c>
      <c r="L727">
        <v>169</v>
      </c>
      <c r="M727">
        <v>116</v>
      </c>
      <c r="N727">
        <v>70</v>
      </c>
      <c r="O727">
        <v>604</v>
      </c>
      <c r="P727">
        <v>30.3</v>
      </c>
      <c r="Q727">
        <v>285</v>
      </c>
      <c r="R727">
        <v>58</v>
      </c>
      <c r="S727">
        <v>1</v>
      </c>
      <c r="T727">
        <v>3956</v>
      </c>
      <c r="U727">
        <v>6.3</v>
      </c>
      <c r="V727">
        <v>1.4</v>
      </c>
      <c r="W727">
        <v>0.7</v>
      </c>
      <c r="X727">
        <v>2.1</v>
      </c>
      <c r="Y727">
        <v>44</v>
      </c>
      <c r="Z727">
        <v>6.5</v>
      </c>
      <c r="AA727">
        <v>1.4</v>
      </c>
      <c r="AB727">
        <v>11.6</v>
      </c>
      <c r="AC727">
        <v>1.8</v>
      </c>
      <c r="AD727">
        <v>4.5</v>
      </c>
      <c r="AE727">
        <v>15.1</v>
      </c>
      <c r="AF727">
        <v>30.3</v>
      </c>
      <c r="AG727">
        <v>7.2</v>
      </c>
      <c r="AH727">
        <v>4</v>
      </c>
      <c r="AI727">
        <v>0</v>
      </c>
      <c r="AJ727">
        <v>99</v>
      </c>
      <c r="AK727">
        <v>6.3</v>
      </c>
      <c r="AL727">
        <v>1.4</v>
      </c>
      <c r="AM727">
        <v>0.7</v>
      </c>
      <c r="AN727">
        <v>2.1</v>
      </c>
      <c r="AO727">
        <v>1.1000000000000001</v>
      </c>
      <c r="AP727">
        <v>6.8599999999999994E-2</v>
      </c>
      <c r="AQ727">
        <v>0.17030000000000001</v>
      </c>
      <c r="AR727">
        <v>9.74E-2</v>
      </c>
      <c r="AS727">
        <v>0.38009999999999999</v>
      </c>
      <c r="AT727">
        <v>0.1177</v>
      </c>
      <c r="AU727">
        <v>0.19980000000000001</v>
      </c>
      <c r="AV727">
        <v>0.92010000000000003</v>
      </c>
      <c r="AW727">
        <v>7.7700000000000005E-2</v>
      </c>
      <c r="AX727">
        <v>0.51319999999999999</v>
      </c>
      <c r="AY727">
        <v>0</v>
      </c>
      <c r="AZ727">
        <v>0.6986</v>
      </c>
      <c r="BA727">
        <v>0.66549999999999998</v>
      </c>
      <c r="BB727">
        <v>0.307</v>
      </c>
      <c r="BC727">
        <v>0.37340000000000001</v>
      </c>
      <c r="BD727">
        <v>0.29780000000000001</v>
      </c>
      <c r="BE727">
        <v>0.61299999999999999</v>
      </c>
      <c r="BF727">
        <v>0.83409999999999995</v>
      </c>
      <c r="BG727">
        <v>1.7108000000000001</v>
      </c>
      <c r="BH727">
        <v>0.6986</v>
      </c>
      <c r="BI727">
        <v>2.2566999999999999</v>
      </c>
      <c r="BJ727">
        <v>5.5002000000000004</v>
      </c>
      <c r="BK727">
        <v>4.2382588774341402E-2</v>
      </c>
      <c r="BL727">
        <v>0.13860252004581899</v>
      </c>
      <c r="BM727">
        <v>0.69863013698630105</v>
      </c>
      <c r="BN727">
        <v>0.44788087056128301</v>
      </c>
      <c r="BO727">
        <v>0.15120274914089299</v>
      </c>
      <c r="BP727" s="63" t="str">
        <f t="shared" si="11"/>
        <v>Least vulnerability</v>
      </c>
    </row>
    <row r="728" spans="1:68" x14ac:dyDescent="0.35">
      <c r="A728">
        <v>56515</v>
      </c>
      <c r="B728">
        <v>2723</v>
      </c>
      <c r="C728">
        <v>274</v>
      </c>
      <c r="D728">
        <v>2659</v>
      </c>
      <c r="E728">
        <v>1274</v>
      </c>
      <c r="F728">
        <v>2661</v>
      </c>
      <c r="G728">
        <v>2296</v>
      </c>
      <c r="H728">
        <v>2661</v>
      </c>
      <c r="I728">
        <v>1274</v>
      </c>
      <c r="J728">
        <v>2662</v>
      </c>
      <c r="K728">
        <v>5.8</v>
      </c>
      <c r="L728">
        <v>262</v>
      </c>
      <c r="M728">
        <v>56</v>
      </c>
      <c r="N728">
        <v>125</v>
      </c>
      <c r="O728">
        <v>1160</v>
      </c>
      <c r="P728">
        <v>12.2</v>
      </c>
      <c r="Q728">
        <v>353</v>
      </c>
      <c r="R728">
        <v>19</v>
      </c>
      <c r="S728">
        <v>0</v>
      </c>
      <c r="T728">
        <v>2705</v>
      </c>
      <c r="U728">
        <v>2.5</v>
      </c>
      <c r="V728">
        <v>4.5</v>
      </c>
      <c r="W728">
        <v>0.8</v>
      </c>
      <c r="X728">
        <v>5.7</v>
      </c>
      <c r="Y728">
        <v>67</v>
      </c>
      <c r="Z728">
        <v>10.3</v>
      </c>
      <c r="AA728">
        <v>5.8</v>
      </c>
      <c r="AB728">
        <v>20.6</v>
      </c>
      <c r="AC728">
        <v>4.7</v>
      </c>
      <c r="AD728">
        <v>2.4</v>
      </c>
      <c r="AE728">
        <v>42.6</v>
      </c>
      <c r="AF728">
        <v>12.2</v>
      </c>
      <c r="AG728">
        <v>13.3</v>
      </c>
      <c r="AH728">
        <v>1.5</v>
      </c>
      <c r="AI728">
        <v>0</v>
      </c>
      <c r="AJ728">
        <v>99.3</v>
      </c>
      <c r="AK728">
        <v>2.5</v>
      </c>
      <c r="AL728">
        <v>4.5</v>
      </c>
      <c r="AM728">
        <v>0.8</v>
      </c>
      <c r="AN728">
        <v>5.7</v>
      </c>
      <c r="AO728">
        <v>2.5</v>
      </c>
      <c r="AP728">
        <v>0.2437</v>
      </c>
      <c r="AQ728">
        <v>0.80230000000000001</v>
      </c>
      <c r="AR728">
        <v>0.58879999999999999</v>
      </c>
      <c r="AS728">
        <v>0.1164</v>
      </c>
      <c r="AT728">
        <v>0.57940000000000003</v>
      </c>
      <c r="AU728">
        <v>0.97599999999999998</v>
      </c>
      <c r="AV728">
        <v>6.3899999999999998E-2</v>
      </c>
      <c r="AW728">
        <v>0.60109999999999997</v>
      </c>
      <c r="AX728">
        <v>0.17069999999999999</v>
      </c>
      <c r="AY728">
        <v>0</v>
      </c>
      <c r="AZ728">
        <v>0.76939999999999997</v>
      </c>
      <c r="BA728">
        <v>0.46050000000000002</v>
      </c>
      <c r="BB728">
        <v>0.59219999999999995</v>
      </c>
      <c r="BC728">
        <v>0.39629999999999999</v>
      </c>
      <c r="BD728">
        <v>0.73080000000000001</v>
      </c>
      <c r="BE728">
        <v>0.79569999999999996</v>
      </c>
      <c r="BF728">
        <v>2.3306</v>
      </c>
      <c r="BG728">
        <v>1.8117000000000001</v>
      </c>
      <c r="BH728">
        <v>0.76939999999999997</v>
      </c>
      <c r="BI728">
        <v>2.9754999999999998</v>
      </c>
      <c r="BJ728">
        <v>7.8872</v>
      </c>
      <c r="BK728">
        <v>0.45360824742268002</v>
      </c>
      <c r="BL728">
        <v>0.17067583046964499</v>
      </c>
      <c r="BM728">
        <v>0.76940639269406397</v>
      </c>
      <c r="BN728">
        <v>0.69759450171821302</v>
      </c>
      <c r="BO728">
        <v>0.53837342497136298</v>
      </c>
      <c r="BP728" s="63" t="str">
        <f t="shared" si="11"/>
        <v>Significant vulnerability</v>
      </c>
    </row>
    <row r="729" spans="1:68" x14ac:dyDescent="0.35">
      <c r="A729">
        <v>56516</v>
      </c>
      <c r="B729">
        <v>352</v>
      </c>
      <c r="C729">
        <v>77</v>
      </c>
      <c r="D729">
        <v>352</v>
      </c>
      <c r="E729">
        <v>121</v>
      </c>
      <c r="F729">
        <v>352</v>
      </c>
      <c r="G729">
        <v>223</v>
      </c>
      <c r="H729">
        <v>352</v>
      </c>
      <c r="I729">
        <v>121</v>
      </c>
      <c r="J729">
        <v>307</v>
      </c>
      <c r="K729">
        <v>3.7</v>
      </c>
      <c r="L729">
        <v>19</v>
      </c>
      <c r="M729">
        <v>3</v>
      </c>
      <c r="N729">
        <v>12</v>
      </c>
      <c r="O729">
        <v>74</v>
      </c>
      <c r="P729">
        <v>32.1</v>
      </c>
      <c r="Q729">
        <v>21</v>
      </c>
      <c r="R729">
        <v>10</v>
      </c>
      <c r="S729">
        <v>4</v>
      </c>
      <c r="T729">
        <v>348</v>
      </c>
      <c r="U729">
        <v>0</v>
      </c>
      <c r="V729">
        <v>5.8</v>
      </c>
      <c r="W729">
        <v>5</v>
      </c>
      <c r="X729">
        <v>4.0999999999999996</v>
      </c>
      <c r="Y729">
        <v>0</v>
      </c>
      <c r="Z729">
        <v>21.9</v>
      </c>
      <c r="AA729">
        <v>3.7</v>
      </c>
      <c r="AB729">
        <v>15.7</v>
      </c>
      <c r="AC729">
        <v>3.4</v>
      </c>
      <c r="AD729">
        <v>1.3</v>
      </c>
      <c r="AE729">
        <v>21</v>
      </c>
      <c r="AF729">
        <v>32.1</v>
      </c>
      <c r="AG729">
        <v>6</v>
      </c>
      <c r="AH729">
        <v>8.3000000000000007</v>
      </c>
      <c r="AI729">
        <v>1.3</v>
      </c>
      <c r="AJ729">
        <v>98.9</v>
      </c>
      <c r="AK729">
        <v>0</v>
      </c>
      <c r="AL729">
        <v>5.8</v>
      </c>
      <c r="AM729">
        <v>5</v>
      </c>
      <c r="AN729">
        <v>4.0999999999999996</v>
      </c>
      <c r="AO729">
        <v>0</v>
      </c>
      <c r="AP729">
        <v>0.75860000000000005</v>
      </c>
      <c r="AQ729">
        <v>0.56799999999999995</v>
      </c>
      <c r="AR729">
        <v>0.28060000000000002</v>
      </c>
      <c r="AS729">
        <v>5.1400000000000001E-2</v>
      </c>
      <c r="AT729">
        <v>0.35659999999999997</v>
      </c>
      <c r="AU729">
        <v>0.54449999999999998</v>
      </c>
      <c r="AV729">
        <v>0.95550000000000002</v>
      </c>
      <c r="AW729">
        <v>2.9700000000000001E-2</v>
      </c>
      <c r="AX729">
        <v>0.91639999999999999</v>
      </c>
      <c r="AY729">
        <v>0.76480000000000004</v>
      </c>
      <c r="AZ729">
        <v>0.65749999999999997</v>
      </c>
      <c r="BA729">
        <v>0</v>
      </c>
      <c r="BB729">
        <v>0.66900000000000004</v>
      </c>
      <c r="BC729">
        <v>0.92779999999999996</v>
      </c>
      <c r="BD729">
        <v>0.58079999999999998</v>
      </c>
      <c r="BE729">
        <v>0</v>
      </c>
      <c r="BF729">
        <v>2.0152000000000001</v>
      </c>
      <c r="BG729">
        <v>3.2109000000000001</v>
      </c>
      <c r="BH729">
        <v>0.65749999999999997</v>
      </c>
      <c r="BI729">
        <v>2.1776</v>
      </c>
      <c r="BJ729">
        <v>8.0611999999999995</v>
      </c>
      <c r="BK729">
        <v>0.347079037800687</v>
      </c>
      <c r="BL729">
        <v>0.89576174112256601</v>
      </c>
      <c r="BM729">
        <v>0.65753424657534199</v>
      </c>
      <c r="BN729">
        <v>0.41580756013745701</v>
      </c>
      <c r="BO729">
        <v>0.56586483390607101</v>
      </c>
      <c r="BP729" s="63" t="str">
        <f t="shared" si="11"/>
        <v>Significant vulnerability</v>
      </c>
    </row>
    <row r="730" spans="1:68" x14ac:dyDescent="0.35">
      <c r="A730">
        <v>56517</v>
      </c>
      <c r="B730">
        <v>255</v>
      </c>
      <c r="C730">
        <v>41</v>
      </c>
      <c r="D730">
        <v>255</v>
      </c>
      <c r="E730">
        <v>94</v>
      </c>
      <c r="F730">
        <v>255</v>
      </c>
      <c r="G730">
        <v>171</v>
      </c>
      <c r="H730">
        <v>255</v>
      </c>
      <c r="I730">
        <v>94</v>
      </c>
      <c r="J730">
        <v>246</v>
      </c>
      <c r="K730">
        <v>3</v>
      </c>
      <c r="L730">
        <v>8</v>
      </c>
      <c r="M730">
        <v>6</v>
      </c>
      <c r="N730">
        <v>2</v>
      </c>
      <c r="O730">
        <v>40</v>
      </c>
      <c r="P730">
        <v>29</v>
      </c>
      <c r="Q730">
        <v>39</v>
      </c>
      <c r="R730">
        <v>5</v>
      </c>
      <c r="S730">
        <v>1</v>
      </c>
      <c r="T730">
        <v>254</v>
      </c>
      <c r="U730">
        <v>0</v>
      </c>
      <c r="V730">
        <v>0</v>
      </c>
      <c r="W730">
        <v>0</v>
      </c>
      <c r="X730">
        <v>3.2</v>
      </c>
      <c r="Y730">
        <v>0</v>
      </c>
      <c r="Z730">
        <v>16.100000000000001</v>
      </c>
      <c r="AA730">
        <v>3</v>
      </c>
      <c r="AB730">
        <v>8.5</v>
      </c>
      <c r="AC730">
        <v>0.8</v>
      </c>
      <c r="AD730">
        <v>3.5</v>
      </c>
      <c r="AE730">
        <v>15.7</v>
      </c>
      <c r="AF730">
        <v>29</v>
      </c>
      <c r="AG730">
        <v>15.3</v>
      </c>
      <c r="AH730">
        <v>5.3</v>
      </c>
      <c r="AI730">
        <v>0.4</v>
      </c>
      <c r="AJ730">
        <v>99.6</v>
      </c>
      <c r="AK730">
        <v>0</v>
      </c>
      <c r="AL730">
        <v>0</v>
      </c>
      <c r="AM730">
        <v>0</v>
      </c>
      <c r="AN730">
        <v>3.2</v>
      </c>
      <c r="AO730">
        <v>0</v>
      </c>
      <c r="AP730">
        <v>0.53320000000000001</v>
      </c>
      <c r="AQ730">
        <v>0.44</v>
      </c>
      <c r="AR730">
        <v>4.58E-2</v>
      </c>
      <c r="AS730">
        <v>0.23860000000000001</v>
      </c>
      <c r="AT730">
        <v>0.04</v>
      </c>
      <c r="AU730">
        <v>0.23400000000000001</v>
      </c>
      <c r="AV730">
        <v>0.89159999999999995</v>
      </c>
      <c r="AW730">
        <v>0.73599999999999999</v>
      </c>
      <c r="AX730">
        <v>0.71479999999999999</v>
      </c>
      <c r="AY730">
        <v>0.54</v>
      </c>
      <c r="AZ730">
        <v>0.84819999999999995</v>
      </c>
      <c r="BA730">
        <v>0</v>
      </c>
      <c r="BB730">
        <v>0</v>
      </c>
      <c r="BC730">
        <v>0</v>
      </c>
      <c r="BD730">
        <v>0.4582</v>
      </c>
      <c r="BE730">
        <v>0</v>
      </c>
      <c r="BF730">
        <v>1.2976000000000001</v>
      </c>
      <c r="BG730">
        <v>3.1164000000000001</v>
      </c>
      <c r="BH730">
        <v>0.84819999999999995</v>
      </c>
      <c r="BI730">
        <v>0.4582</v>
      </c>
      <c r="BJ730">
        <v>5.7203999999999997</v>
      </c>
      <c r="BK730">
        <v>0.129438717067583</v>
      </c>
      <c r="BL730">
        <v>0.87514318442153505</v>
      </c>
      <c r="BM730">
        <v>0.84817351598173496</v>
      </c>
      <c r="BN730">
        <v>3.6655211912943901E-2</v>
      </c>
      <c r="BO730">
        <v>0.18327605956471901</v>
      </c>
      <c r="BP730" s="63" t="str">
        <f t="shared" si="11"/>
        <v>Least vulnerability</v>
      </c>
    </row>
    <row r="731" spans="1:68" x14ac:dyDescent="0.35">
      <c r="A731">
        <v>56518</v>
      </c>
      <c r="B731">
        <v>494</v>
      </c>
      <c r="C731">
        <v>78</v>
      </c>
      <c r="D731">
        <v>490</v>
      </c>
      <c r="E731">
        <v>164</v>
      </c>
      <c r="F731">
        <v>494</v>
      </c>
      <c r="G731">
        <v>260</v>
      </c>
      <c r="H731">
        <v>494</v>
      </c>
      <c r="I731">
        <v>164</v>
      </c>
      <c r="J731">
        <v>453</v>
      </c>
      <c r="K731">
        <v>0.4</v>
      </c>
      <c r="L731">
        <v>43</v>
      </c>
      <c r="M731">
        <v>35</v>
      </c>
      <c r="N731">
        <v>13</v>
      </c>
      <c r="O731">
        <v>52</v>
      </c>
      <c r="P731">
        <v>34.4</v>
      </c>
      <c r="Q731">
        <v>34</v>
      </c>
      <c r="R731">
        <v>32</v>
      </c>
      <c r="S731">
        <v>0</v>
      </c>
      <c r="T731">
        <v>431</v>
      </c>
      <c r="U731">
        <v>0</v>
      </c>
      <c r="V731">
        <v>28.5</v>
      </c>
      <c r="W731">
        <v>1.8</v>
      </c>
      <c r="X731">
        <v>4.3</v>
      </c>
      <c r="Y731">
        <v>0</v>
      </c>
      <c r="Z731">
        <v>15.9</v>
      </c>
      <c r="AA731">
        <v>0.4</v>
      </c>
      <c r="AB731">
        <v>26.2</v>
      </c>
      <c r="AC731">
        <v>2.6</v>
      </c>
      <c r="AD731">
        <v>13.5</v>
      </c>
      <c r="AE731">
        <v>10.5</v>
      </c>
      <c r="AF731">
        <v>34.4</v>
      </c>
      <c r="AG731">
        <v>6.9</v>
      </c>
      <c r="AH731">
        <v>19.5</v>
      </c>
      <c r="AI731">
        <v>0</v>
      </c>
      <c r="AJ731">
        <v>87.2</v>
      </c>
      <c r="AK731">
        <v>0</v>
      </c>
      <c r="AL731">
        <v>28.5</v>
      </c>
      <c r="AM731">
        <v>1.8</v>
      </c>
      <c r="AN731">
        <v>4.3</v>
      </c>
      <c r="AO731">
        <v>0</v>
      </c>
      <c r="AP731">
        <v>0.5252</v>
      </c>
      <c r="AQ731">
        <v>5.7099999999999998E-2</v>
      </c>
      <c r="AR731">
        <v>0.8488</v>
      </c>
      <c r="AS731">
        <v>0.94289999999999996</v>
      </c>
      <c r="AT731">
        <v>0.21490000000000001</v>
      </c>
      <c r="AU731">
        <v>4.7899999999999998E-2</v>
      </c>
      <c r="AV731">
        <v>0.98060000000000003</v>
      </c>
      <c r="AW731">
        <v>6.7400000000000002E-2</v>
      </c>
      <c r="AX731">
        <v>0.99429999999999996</v>
      </c>
      <c r="AY731">
        <v>0</v>
      </c>
      <c r="AZ731">
        <v>1.6E-2</v>
      </c>
      <c r="BA731">
        <v>0</v>
      </c>
      <c r="BB731">
        <v>0.99199999999999999</v>
      </c>
      <c r="BC731">
        <v>0.66439999999999999</v>
      </c>
      <c r="BD731">
        <v>0.61170000000000002</v>
      </c>
      <c r="BE731">
        <v>0</v>
      </c>
      <c r="BF731">
        <v>2.5889000000000002</v>
      </c>
      <c r="BG731">
        <v>2.0901999999999998</v>
      </c>
      <c r="BH731">
        <v>1.6E-2</v>
      </c>
      <c r="BI731">
        <v>2.2681</v>
      </c>
      <c r="BJ731">
        <v>6.9631999999999996</v>
      </c>
      <c r="BK731">
        <v>0.53722794959908404</v>
      </c>
      <c r="BL731">
        <v>0.30126002290950699</v>
      </c>
      <c r="BM731">
        <v>1.5981735159817399E-2</v>
      </c>
      <c r="BN731">
        <v>0.45589919816723901</v>
      </c>
      <c r="BO731">
        <v>0.39289805269186701</v>
      </c>
      <c r="BP731" s="63" t="str">
        <f t="shared" si="11"/>
        <v>Some vulnerability</v>
      </c>
    </row>
    <row r="732" spans="1:68" x14ac:dyDescent="0.35">
      <c r="A732">
        <v>56519</v>
      </c>
      <c r="B732">
        <v>287</v>
      </c>
      <c r="C732">
        <v>39</v>
      </c>
      <c r="D732">
        <v>287</v>
      </c>
      <c r="E732">
        <v>111</v>
      </c>
      <c r="F732">
        <v>287</v>
      </c>
      <c r="G732">
        <v>199</v>
      </c>
      <c r="H732">
        <v>287</v>
      </c>
      <c r="I732">
        <v>111</v>
      </c>
      <c r="J732">
        <v>267</v>
      </c>
      <c r="K732">
        <v>3.7</v>
      </c>
      <c r="L732">
        <v>6</v>
      </c>
      <c r="M732">
        <v>12</v>
      </c>
      <c r="N732">
        <v>22</v>
      </c>
      <c r="O732">
        <v>90</v>
      </c>
      <c r="P732">
        <v>25.4</v>
      </c>
      <c r="Q732">
        <v>50</v>
      </c>
      <c r="R732">
        <v>5</v>
      </c>
      <c r="S732">
        <v>0</v>
      </c>
      <c r="T732">
        <v>270</v>
      </c>
      <c r="U732">
        <v>0</v>
      </c>
      <c r="V732">
        <v>15.6</v>
      </c>
      <c r="W732">
        <v>1.8</v>
      </c>
      <c r="X732">
        <v>0</v>
      </c>
      <c r="Y732">
        <v>0</v>
      </c>
      <c r="Z732">
        <v>13.6</v>
      </c>
      <c r="AA732">
        <v>3.7</v>
      </c>
      <c r="AB732">
        <v>5.4</v>
      </c>
      <c r="AC732">
        <v>7.7</v>
      </c>
      <c r="AD732">
        <v>6</v>
      </c>
      <c r="AE732">
        <v>31.4</v>
      </c>
      <c r="AF732">
        <v>25.4</v>
      </c>
      <c r="AG732">
        <v>17.399999999999999</v>
      </c>
      <c r="AH732">
        <v>4.5</v>
      </c>
      <c r="AI732">
        <v>0</v>
      </c>
      <c r="AJ732">
        <v>94.1</v>
      </c>
      <c r="AK732">
        <v>0</v>
      </c>
      <c r="AL732">
        <v>15.6</v>
      </c>
      <c r="AM732">
        <v>1.8</v>
      </c>
      <c r="AN732">
        <v>0</v>
      </c>
      <c r="AO732">
        <v>0</v>
      </c>
      <c r="AP732">
        <v>0.4108</v>
      </c>
      <c r="AQ732">
        <v>0.56799999999999995</v>
      </c>
      <c r="AR732">
        <v>1.72E-2</v>
      </c>
      <c r="AS732">
        <v>0.56620000000000004</v>
      </c>
      <c r="AT732">
        <v>0.85140000000000005</v>
      </c>
      <c r="AU732">
        <v>0.90980000000000005</v>
      </c>
      <c r="AV732">
        <v>0.72150000000000003</v>
      </c>
      <c r="AW732">
        <v>0.84</v>
      </c>
      <c r="AX732">
        <v>0.58879999999999999</v>
      </c>
      <c r="AY732">
        <v>0</v>
      </c>
      <c r="AZ732">
        <v>9.8199999999999996E-2</v>
      </c>
      <c r="BA732">
        <v>0</v>
      </c>
      <c r="BB732">
        <v>0.94389999999999996</v>
      </c>
      <c r="BC732">
        <v>0.66439999999999999</v>
      </c>
      <c r="BD732">
        <v>0</v>
      </c>
      <c r="BE732">
        <v>0</v>
      </c>
      <c r="BF732">
        <v>2.4136000000000002</v>
      </c>
      <c r="BG732">
        <v>3.0600999999999998</v>
      </c>
      <c r="BH732">
        <v>9.8199999999999996E-2</v>
      </c>
      <c r="BI732">
        <v>1.6083000000000001</v>
      </c>
      <c r="BJ732">
        <v>7.1802000000000001</v>
      </c>
      <c r="BK732">
        <v>0.48568155784650602</v>
      </c>
      <c r="BL732">
        <v>0.85223367697594499</v>
      </c>
      <c r="BM732">
        <v>9.8173515981735196E-2</v>
      </c>
      <c r="BN732">
        <v>0.25658648339060702</v>
      </c>
      <c r="BO732">
        <v>0.42382588774341401</v>
      </c>
      <c r="BP732" s="63" t="str">
        <f t="shared" si="11"/>
        <v>Some vulnerability</v>
      </c>
    </row>
    <row r="733" spans="1:68" x14ac:dyDescent="0.35">
      <c r="A733">
        <v>56520</v>
      </c>
      <c r="B733">
        <v>3852</v>
      </c>
      <c r="C733">
        <v>985</v>
      </c>
      <c r="D733">
        <v>3722</v>
      </c>
      <c r="E733">
        <v>1635</v>
      </c>
      <c r="F733">
        <v>3741</v>
      </c>
      <c r="G733">
        <v>2668</v>
      </c>
      <c r="H733">
        <v>3741</v>
      </c>
      <c r="I733">
        <v>1635</v>
      </c>
      <c r="J733">
        <v>3638</v>
      </c>
      <c r="K733">
        <v>5.9</v>
      </c>
      <c r="L733">
        <v>359</v>
      </c>
      <c r="M733">
        <v>203</v>
      </c>
      <c r="N733">
        <v>181</v>
      </c>
      <c r="O733">
        <v>765</v>
      </c>
      <c r="P733">
        <v>21.8</v>
      </c>
      <c r="Q733">
        <v>608</v>
      </c>
      <c r="R733">
        <v>75</v>
      </c>
      <c r="S733">
        <v>7</v>
      </c>
      <c r="T733">
        <v>3832</v>
      </c>
      <c r="U733">
        <v>17.3</v>
      </c>
      <c r="V733">
        <v>8.6999999999999993</v>
      </c>
      <c r="W733">
        <v>2</v>
      </c>
      <c r="X733">
        <v>9.5</v>
      </c>
      <c r="Y733">
        <v>131</v>
      </c>
      <c r="Z733">
        <v>26.5</v>
      </c>
      <c r="AA733">
        <v>5.9</v>
      </c>
      <c r="AB733">
        <v>22</v>
      </c>
      <c r="AC733">
        <v>4.8</v>
      </c>
      <c r="AD733">
        <v>7.6</v>
      </c>
      <c r="AE733">
        <v>19.899999999999999</v>
      </c>
      <c r="AF733">
        <v>21.8</v>
      </c>
      <c r="AG733">
        <v>16.3</v>
      </c>
      <c r="AH733">
        <v>4.5999999999999996</v>
      </c>
      <c r="AI733">
        <v>0.2</v>
      </c>
      <c r="AJ733">
        <v>99.5</v>
      </c>
      <c r="AK733">
        <v>17.3</v>
      </c>
      <c r="AL733">
        <v>8.6999999999999993</v>
      </c>
      <c r="AM733">
        <v>2</v>
      </c>
      <c r="AN733">
        <v>9.5</v>
      </c>
      <c r="AO733">
        <v>3.4</v>
      </c>
      <c r="AP733">
        <v>0.88219999999999998</v>
      </c>
      <c r="AQ733">
        <v>0.81489999999999996</v>
      </c>
      <c r="AR733">
        <v>0.67469999999999997</v>
      </c>
      <c r="AS733">
        <v>0.71579999999999999</v>
      </c>
      <c r="AT733">
        <v>0.59660000000000002</v>
      </c>
      <c r="AU733">
        <v>0.48399999999999999</v>
      </c>
      <c r="AV733">
        <v>0.4269</v>
      </c>
      <c r="AW733">
        <v>0.78969999999999996</v>
      </c>
      <c r="AX733">
        <v>0.61399999999999999</v>
      </c>
      <c r="AY733">
        <v>0.4304</v>
      </c>
      <c r="AZ733">
        <v>0.82420000000000004</v>
      </c>
      <c r="BA733">
        <v>0.89229999999999998</v>
      </c>
      <c r="BB733">
        <v>0.79730000000000001</v>
      </c>
      <c r="BC733">
        <v>0.70099999999999996</v>
      </c>
      <c r="BD733">
        <v>0.90839999999999999</v>
      </c>
      <c r="BE733">
        <v>0.86990000000000001</v>
      </c>
      <c r="BF733">
        <v>3.6842000000000001</v>
      </c>
      <c r="BG733">
        <v>2.7450000000000001</v>
      </c>
      <c r="BH733">
        <v>0.82420000000000004</v>
      </c>
      <c r="BI733">
        <v>4.1688999999999998</v>
      </c>
      <c r="BJ733">
        <v>11.4223</v>
      </c>
      <c r="BK733">
        <v>0.86941580756013703</v>
      </c>
      <c r="BL733">
        <v>0.69530355097365404</v>
      </c>
      <c r="BM733">
        <v>0.82420091324200895</v>
      </c>
      <c r="BN733">
        <v>0.99427262313860298</v>
      </c>
      <c r="BO733">
        <v>0.96678121420389496</v>
      </c>
      <c r="BP733" s="63" t="str">
        <f t="shared" si="11"/>
        <v>Most vulnerability</v>
      </c>
    </row>
    <row r="734" spans="1:68" x14ac:dyDescent="0.35">
      <c r="A734">
        <v>56521</v>
      </c>
      <c r="B734">
        <v>692</v>
      </c>
      <c r="C734">
        <v>152</v>
      </c>
      <c r="D734">
        <v>688</v>
      </c>
      <c r="E734">
        <v>303</v>
      </c>
      <c r="F734">
        <v>692</v>
      </c>
      <c r="G734">
        <v>486</v>
      </c>
      <c r="H734">
        <v>692</v>
      </c>
      <c r="I734">
        <v>303</v>
      </c>
      <c r="J734">
        <v>674</v>
      </c>
      <c r="K734">
        <v>3.3</v>
      </c>
      <c r="L734">
        <v>61</v>
      </c>
      <c r="M734">
        <v>41</v>
      </c>
      <c r="N734">
        <v>87</v>
      </c>
      <c r="O734">
        <v>125</v>
      </c>
      <c r="P734">
        <v>22</v>
      </c>
      <c r="Q734">
        <v>106</v>
      </c>
      <c r="R734">
        <v>12</v>
      </c>
      <c r="S734">
        <v>0</v>
      </c>
      <c r="T734">
        <v>672</v>
      </c>
      <c r="U734">
        <v>0</v>
      </c>
      <c r="V734">
        <v>9.9</v>
      </c>
      <c r="W734">
        <v>0</v>
      </c>
      <c r="X734">
        <v>2.6</v>
      </c>
      <c r="Y734">
        <v>0</v>
      </c>
      <c r="Z734">
        <v>22.1</v>
      </c>
      <c r="AA734">
        <v>3.3</v>
      </c>
      <c r="AB734">
        <v>20.100000000000001</v>
      </c>
      <c r="AC734">
        <v>12.6</v>
      </c>
      <c r="AD734">
        <v>8.4</v>
      </c>
      <c r="AE734">
        <v>18.100000000000001</v>
      </c>
      <c r="AF734">
        <v>22</v>
      </c>
      <c r="AG734">
        <v>15.3</v>
      </c>
      <c r="AH734">
        <v>4</v>
      </c>
      <c r="AI734">
        <v>0</v>
      </c>
      <c r="AJ734">
        <v>97.1</v>
      </c>
      <c r="AK734">
        <v>0</v>
      </c>
      <c r="AL734">
        <v>9.9</v>
      </c>
      <c r="AM734">
        <v>0</v>
      </c>
      <c r="AN734">
        <v>2.6</v>
      </c>
      <c r="AO734">
        <v>0</v>
      </c>
      <c r="AP734">
        <v>0.76659999999999995</v>
      </c>
      <c r="AQ734">
        <v>0.50170000000000003</v>
      </c>
      <c r="AR734">
        <v>0.56699999999999995</v>
      </c>
      <c r="AS734">
        <v>0.77280000000000004</v>
      </c>
      <c r="AT734">
        <v>0.96230000000000004</v>
      </c>
      <c r="AU734">
        <v>0.37209999999999999</v>
      </c>
      <c r="AV734">
        <v>0.44979999999999998</v>
      </c>
      <c r="AW734">
        <v>0.73599999999999999</v>
      </c>
      <c r="AX734">
        <v>0.51319999999999999</v>
      </c>
      <c r="AY734">
        <v>0</v>
      </c>
      <c r="AZ734">
        <v>0.29449999999999998</v>
      </c>
      <c r="BA734">
        <v>0</v>
      </c>
      <c r="BB734">
        <v>0.8236</v>
      </c>
      <c r="BC734">
        <v>0</v>
      </c>
      <c r="BD734">
        <v>0.37690000000000001</v>
      </c>
      <c r="BE734">
        <v>0</v>
      </c>
      <c r="BF734">
        <v>3.5703999999999998</v>
      </c>
      <c r="BG734">
        <v>2.0710999999999999</v>
      </c>
      <c r="BH734">
        <v>0.29449999999999998</v>
      </c>
      <c r="BI734">
        <v>1.2004999999999999</v>
      </c>
      <c r="BJ734">
        <v>7.1364999999999998</v>
      </c>
      <c r="BK734">
        <v>0.84536082474226804</v>
      </c>
      <c r="BL734">
        <v>0.284077892325315</v>
      </c>
      <c r="BM734">
        <v>0.29452054794520499</v>
      </c>
      <c r="BN734">
        <v>0.15922107674684999</v>
      </c>
      <c r="BO734">
        <v>0.42153493699885503</v>
      </c>
      <c r="BP734" s="63" t="str">
        <f t="shared" si="11"/>
        <v>Some vulnerability</v>
      </c>
    </row>
    <row r="735" spans="1:68" x14ac:dyDescent="0.35">
      <c r="A735">
        <v>56522</v>
      </c>
      <c r="B735">
        <v>604</v>
      </c>
      <c r="C735">
        <v>35</v>
      </c>
      <c r="D735">
        <v>604</v>
      </c>
      <c r="E735">
        <v>235</v>
      </c>
      <c r="F735">
        <v>604</v>
      </c>
      <c r="G735">
        <v>408</v>
      </c>
      <c r="H735">
        <v>604</v>
      </c>
      <c r="I735">
        <v>235</v>
      </c>
      <c r="J735">
        <v>559</v>
      </c>
      <c r="K735">
        <v>2.2999999999999998</v>
      </c>
      <c r="L735">
        <v>19</v>
      </c>
      <c r="M735">
        <v>23</v>
      </c>
      <c r="N735">
        <v>14</v>
      </c>
      <c r="O735">
        <v>114</v>
      </c>
      <c r="P735">
        <v>28.3</v>
      </c>
      <c r="Q735">
        <v>54</v>
      </c>
      <c r="R735">
        <v>1</v>
      </c>
      <c r="S735">
        <v>0</v>
      </c>
      <c r="T735">
        <v>582</v>
      </c>
      <c r="U735">
        <v>0.8</v>
      </c>
      <c r="V735">
        <v>9.3000000000000007</v>
      </c>
      <c r="W735">
        <v>0</v>
      </c>
      <c r="X735">
        <v>4.3</v>
      </c>
      <c r="Y735">
        <v>0</v>
      </c>
      <c r="Z735">
        <v>5.8</v>
      </c>
      <c r="AA735">
        <v>2.2999999999999998</v>
      </c>
      <c r="AB735">
        <v>8.1</v>
      </c>
      <c r="AC735">
        <v>2.2999999999999998</v>
      </c>
      <c r="AD735">
        <v>5.6</v>
      </c>
      <c r="AE735">
        <v>18.899999999999999</v>
      </c>
      <c r="AF735">
        <v>28.3</v>
      </c>
      <c r="AG735">
        <v>8.9</v>
      </c>
      <c r="AH735">
        <v>0.4</v>
      </c>
      <c r="AI735">
        <v>0</v>
      </c>
      <c r="AJ735">
        <v>96.4</v>
      </c>
      <c r="AK735">
        <v>0.8</v>
      </c>
      <c r="AL735">
        <v>9.3000000000000007</v>
      </c>
      <c r="AM735">
        <v>0</v>
      </c>
      <c r="AN735">
        <v>4.3</v>
      </c>
      <c r="AO735">
        <v>0</v>
      </c>
      <c r="AP735">
        <v>5.3800000000000001E-2</v>
      </c>
      <c r="AQ735">
        <v>0.3029</v>
      </c>
      <c r="AR735">
        <v>4.24E-2</v>
      </c>
      <c r="AS735">
        <v>0.50680000000000003</v>
      </c>
      <c r="AT735">
        <v>0.17829999999999999</v>
      </c>
      <c r="AU735">
        <v>0.41439999999999999</v>
      </c>
      <c r="AV735">
        <v>0.8619</v>
      </c>
      <c r="AW735">
        <v>0.1714</v>
      </c>
      <c r="AX735">
        <v>8.2500000000000004E-2</v>
      </c>
      <c r="AY735">
        <v>0</v>
      </c>
      <c r="AZ735">
        <v>0.2089</v>
      </c>
      <c r="BA735">
        <v>0.35510000000000003</v>
      </c>
      <c r="BB735">
        <v>0.81100000000000005</v>
      </c>
      <c r="BC735">
        <v>0</v>
      </c>
      <c r="BD735">
        <v>0.61170000000000002</v>
      </c>
      <c r="BE735">
        <v>0</v>
      </c>
      <c r="BF735">
        <v>1.0842000000000001</v>
      </c>
      <c r="BG735">
        <v>1.5302</v>
      </c>
      <c r="BH735">
        <v>0.2089</v>
      </c>
      <c r="BI735">
        <v>1.7778</v>
      </c>
      <c r="BJ735">
        <v>4.6010999999999997</v>
      </c>
      <c r="BK735">
        <v>7.78923253150057E-2</v>
      </c>
      <c r="BL735">
        <v>8.8201603665521197E-2</v>
      </c>
      <c r="BM735">
        <v>0.20890410958904099</v>
      </c>
      <c r="BN735">
        <v>0.31156930126002302</v>
      </c>
      <c r="BO735">
        <v>6.18556701030928E-2</v>
      </c>
      <c r="BP735" s="63" t="str">
        <f t="shared" si="11"/>
        <v>Least vulnerability</v>
      </c>
    </row>
    <row r="736" spans="1:68" x14ac:dyDescent="0.35">
      <c r="A736">
        <v>56523</v>
      </c>
      <c r="B736">
        <v>382</v>
      </c>
      <c r="C736">
        <v>80</v>
      </c>
      <c r="D736">
        <v>382</v>
      </c>
      <c r="E736">
        <v>167</v>
      </c>
      <c r="F736">
        <v>382</v>
      </c>
      <c r="G736">
        <v>243</v>
      </c>
      <c r="H736">
        <v>382</v>
      </c>
      <c r="I736">
        <v>167</v>
      </c>
      <c r="J736">
        <v>366</v>
      </c>
      <c r="K736">
        <v>3.5</v>
      </c>
      <c r="L736">
        <v>45</v>
      </c>
      <c r="M736">
        <v>11</v>
      </c>
      <c r="N736">
        <v>17</v>
      </c>
      <c r="O736">
        <v>87</v>
      </c>
      <c r="P736">
        <v>25.4</v>
      </c>
      <c r="Q736">
        <v>47</v>
      </c>
      <c r="R736">
        <v>18</v>
      </c>
      <c r="S736">
        <v>0</v>
      </c>
      <c r="T736">
        <v>362</v>
      </c>
      <c r="U736">
        <v>3.7</v>
      </c>
      <c r="V736">
        <v>4.8</v>
      </c>
      <c r="W736">
        <v>0</v>
      </c>
      <c r="X736">
        <v>4.2</v>
      </c>
      <c r="Y736">
        <v>0</v>
      </c>
      <c r="Z736">
        <v>20.9</v>
      </c>
      <c r="AA736">
        <v>3.5</v>
      </c>
      <c r="AB736">
        <v>26.9</v>
      </c>
      <c r="AC736">
        <v>4.5</v>
      </c>
      <c r="AD736">
        <v>4.5</v>
      </c>
      <c r="AE736">
        <v>22.8</v>
      </c>
      <c r="AF736">
        <v>25.4</v>
      </c>
      <c r="AG736">
        <v>12.3</v>
      </c>
      <c r="AH736">
        <v>10.8</v>
      </c>
      <c r="AI736">
        <v>0</v>
      </c>
      <c r="AJ736">
        <v>94.8</v>
      </c>
      <c r="AK736">
        <v>3.7</v>
      </c>
      <c r="AL736">
        <v>4.8</v>
      </c>
      <c r="AM736">
        <v>0</v>
      </c>
      <c r="AN736">
        <v>4.2</v>
      </c>
      <c r="AO736">
        <v>0</v>
      </c>
      <c r="AP736">
        <v>0.72650000000000003</v>
      </c>
      <c r="AQ736">
        <v>0.52910000000000001</v>
      </c>
      <c r="AR736">
        <v>0.86829999999999996</v>
      </c>
      <c r="AS736">
        <v>0.38009999999999999</v>
      </c>
      <c r="AT736">
        <v>0.53939999999999999</v>
      </c>
      <c r="AU736">
        <v>0.63929999999999998</v>
      </c>
      <c r="AV736">
        <v>0.72150000000000003</v>
      </c>
      <c r="AW736">
        <v>0.50739999999999996</v>
      </c>
      <c r="AX736">
        <v>0.96330000000000005</v>
      </c>
      <c r="AY736">
        <v>0</v>
      </c>
      <c r="AZ736">
        <v>0.11990000000000001</v>
      </c>
      <c r="BA736">
        <v>0.54069999999999996</v>
      </c>
      <c r="BB736">
        <v>0.61509999999999998</v>
      </c>
      <c r="BC736">
        <v>0</v>
      </c>
      <c r="BD736">
        <v>0.59909999999999997</v>
      </c>
      <c r="BE736">
        <v>0</v>
      </c>
      <c r="BF736">
        <v>3.0434000000000001</v>
      </c>
      <c r="BG736">
        <v>2.8315000000000001</v>
      </c>
      <c r="BH736">
        <v>0.11990000000000001</v>
      </c>
      <c r="BI736">
        <v>1.7548999999999999</v>
      </c>
      <c r="BJ736">
        <v>7.7496999999999998</v>
      </c>
      <c r="BK736">
        <v>0.69415807560137499</v>
      </c>
      <c r="BL736">
        <v>0.74341351660939303</v>
      </c>
      <c r="BM736">
        <v>0.11986301369863001</v>
      </c>
      <c r="BN736">
        <v>0.29553264604811003</v>
      </c>
      <c r="BO736">
        <v>0.52233676975944998</v>
      </c>
      <c r="BP736" s="63" t="str">
        <f t="shared" si="11"/>
        <v>Significant vulnerability</v>
      </c>
    </row>
    <row r="737" spans="1:68" x14ac:dyDescent="0.35">
      <c r="A737">
        <v>56524</v>
      </c>
      <c r="B737">
        <v>694</v>
      </c>
      <c r="C737">
        <v>49</v>
      </c>
      <c r="D737">
        <v>690</v>
      </c>
      <c r="E737">
        <v>299</v>
      </c>
      <c r="F737">
        <v>694</v>
      </c>
      <c r="G737">
        <v>551</v>
      </c>
      <c r="H737">
        <v>694</v>
      </c>
      <c r="I737">
        <v>299</v>
      </c>
      <c r="J737">
        <v>681</v>
      </c>
      <c r="K737">
        <v>2.4</v>
      </c>
      <c r="L737">
        <v>40</v>
      </c>
      <c r="M737">
        <v>13</v>
      </c>
      <c r="N737">
        <v>34</v>
      </c>
      <c r="O737">
        <v>229</v>
      </c>
      <c r="P737">
        <v>18</v>
      </c>
      <c r="Q737">
        <v>61</v>
      </c>
      <c r="R737">
        <v>4</v>
      </c>
      <c r="S737">
        <v>2</v>
      </c>
      <c r="T737">
        <v>691</v>
      </c>
      <c r="U737">
        <v>0</v>
      </c>
      <c r="V737">
        <v>8.1999999999999993</v>
      </c>
      <c r="W737">
        <v>0.3</v>
      </c>
      <c r="X737">
        <v>1</v>
      </c>
      <c r="Y737">
        <v>6</v>
      </c>
      <c r="Z737">
        <v>7.1</v>
      </c>
      <c r="AA737">
        <v>2.4</v>
      </c>
      <c r="AB737">
        <v>13.4</v>
      </c>
      <c r="AC737">
        <v>4.9000000000000004</v>
      </c>
      <c r="AD737">
        <v>2.4</v>
      </c>
      <c r="AE737">
        <v>33</v>
      </c>
      <c r="AF737">
        <v>18</v>
      </c>
      <c r="AG737">
        <v>8.8000000000000007</v>
      </c>
      <c r="AH737">
        <v>1.3</v>
      </c>
      <c r="AI737">
        <v>0.3</v>
      </c>
      <c r="AJ737">
        <v>99.6</v>
      </c>
      <c r="AK737">
        <v>0</v>
      </c>
      <c r="AL737">
        <v>8.1999999999999993</v>
      </c>
      <c r="AM737">
        <v>0.3</v>
      </c>
      <c r="AN737">
        <v>1</v>
      </c>
      <c r="AO737">
        <v>0.9</v>
      </c>
      <c r="AP737">
        <v>9.2700000000000005E-2</v>
      </c>
      <c r="AQ737">
        <v>0.3291</v>
      </c>
      <c r="AR737">
        <v>0.17299999999999999</v>
      </c>
      <c r="AS737">
        <v>0.1164</v>
      </c>
      <c r="AT737">
        <v>0.6149</v>
      </c>
      <c r="AU737">
        <v>0.92689999999999995</v>
      </c>
      <c r="AV737">
        <v>0.19289999999999999</v>
      </c>
      <c r="AW737">
        <v>0.1623</v>
      </c>
      <c r="AX737">
        <v>0.15809999999999999</v>
      </c>
      <c r="AY737">
        <v>0.49659999999999999</v>
      </c>
      <c r="AZ737">
        <v>0.84819999999999995</v>
      </c>
      <c r="BA737">
        <v>0</v>
      </c>
      <c r="BB737">
        <v>0.76859999999999995</v>
      </c>
      <c r="BC737">
        <v>0.25319999999999998</v>
      </c>
      <c r="BD737">
        <v>0.15459999999999999</v>
      </c>
      <c r="BE737">
        <v>0.57189999999999996</v>
      </c>
      <c r="BF737">
        <v>1.3261000000000001</v>
      </c>
      <c r="BG737">
        <v>1.9368000000000001</v>
      </c>
      <c r="BH737">
        <v>0.84819999999999995</v>
      </c>
      <c r="BI737">
        <v>1.7483</v>
      </c>
      <c r="BJ737">
        <v>5.8593999999999999</v>
      </c>
      <c r="BK737">
        <v>0.134020618556701</v>
      </c>
      <c r="BL737">
        <v>0.21420389461626599</v>
      </c>
      <c r="BM737">
        <v>0.84817351598173496</v>
      </c>
      <c r="BN737">
        <v>0.29324169530355099</v>
      </c>
      <c r="BO737">
        <v>0.20618556701030899</v>
      </c>
      <c r="BP737" s="63" t="str">
        <f t="shared" si="11"/>
        <v>Least vulnerability</v>
      </c>
    </row>
    <row r="738" spans="1:68" x14ac:dyDescent="0.35">
      <c r="A738">
        <v>56525</v>
      </c>
      <c r="B738">
        <v>100</v>
      </c>
      <c r="C738">
        <v>23</v>
      </c>
      <c r="D738">
        <v>100</v>
      </c>
      <c r="E738">
        <v>41</v>
      </c>
      <c r="F738">
        <v>100</v>
      </c>
      <c r="G738">
        <v>79</v>
      </c>
      <c r="H738">
        <v>100</v>
      </c>
      <c r="I738">
        <v>41</v>
      </c>
      <c r="J738">
        <v>91</v>
      </c>
      <c r="K738">
        <v>9.1</v>
      </c>
      <c r="L738">
        <v>6</v>
      </c>
      <c r="M738">
        <v>8</v>
      </c>
      <c r="N738">
        <v>3</v>
      </c>
      <c r="O738">
        <v>26</v>
      </c>
      <c r="P738">
        <v>15</v>
      </c>
      <c r="Q738">
        <v>26</v>
      </c>
      <c r="R738">
        <v>2</v>
      </c>
      <c r="S738">
        <v>0</v>
      </c>
      <c r="T738">
        <v>98</v>
      </c>
      <c r="U738">
        <v>0</v>
      </c>
      <c r="V738">
        <v>0</v>
      </c>
      <c r="W738">
        <v>4.9000000000000004</v>
      </c>
      <c r="X738">
        <v>2.4</v>
      </c>
      <c r="Y738">
        <v>0</v>
      </c>
      <c r="Z738">
        <v>23</v>
      </c>
      <c r="AA738">
        <v>9.1</v>
      </c>
      <c r="AB738">
        <v>14.6</v>
      </c>
      <c r="AC738">
        <v>3</v>
      </c>
      <c r="AD738">
        <v>10.1</v>
      </c>
      <c r="AE738">
        <v>26</v>
      </c>
      <c r="AF738">
        <v>15</v>
      </c>
      <c r="AG738">
        <v>26</v>
      </c>
      <c r="AH738">
        <v>4.9000000000000004</v>
      </c>
      <c r="AI738">
        <v>0</v>
      </c>
      <c r="AJ738">
        <v>98</v>
      </c>
      <c r="AK738">
        <v>0</v>
      </c>
      <c r="AL738">
        <v>0</v>
      </c>
      <c r="AM738">
        <v>4.9000000000000004</v>
      </c>
      <c r="AN738">
        <v>2.4</v>
      </c>
      <c r="AO738">
        <v>0</v>
      </c>
      <c r="AP738">
        <v>0.79290000000000005</v>
      </c>
      <c r="AQ738">
        <v>0.94510000000000005</v>
      </c>
      <c r="AR738">
        <v>0.21759999999999999</v>
      </c>
      <c r="AS738">
        <v>0.86639999999999995</v>
      </c>
      <c r="AT738">
        <v>0.29830000000000001</v>
      </c>
      <c r="AU738">
        <v>0.78649999999999998</v>
      </c>
      <c r="AV738">
        <v>0.1016</v>
      </c>
      <c r="AW738">
        <v>0.97829999999999995</v>
      </c>
      <c r="AX738">
        <v>0.65859999999999996</v>
      </c>
      <c r="AY738">
        <v>0</v>
      </c>
      <c r="AZ738">
        <v>0.45429999999999998</v>
      </c>
      <c r="BA738">
        <v>0</v>
      </c>
      <c r="BB738">
        <v>0</v>
      </c>
      <c r="BC738">
        <v>0.92549999999999999</v>
      </c>
      <c r="BD738">
        <v>0.3448</v>
      </c>
      <c r="BE738">
        <v>0</v>
      </c>
      <c r="BF738">
        <v>3.1202999999999999</v>
      </c>
      <c r="BG738">
        <v>2.5249999999999999</v>
      </c>
      <c r="BH738">
        <v>0.45429999999999998</v>
      </c>
      <c r="BI738">
        <v>1.2703</v>
      </c>
      <c r="BJ738">
        <v>7.3699000000000003</v>
      </c>
      <c r="BK738">
        <v>0.72737686139748003</v>
      </c>
      <c r="BL738">
        <v>0.55211912943871699</v>
      </c>
      <c r="BM738">
        <v>0.454337899543379</v>
      </c>
      <c r="BN738">
        <v>0.172966781214204</v>
      </c>
      <c r="BO738">
        <v>0.44788087056128301</v>
      </c>
      <c r="BP738" s="63" t="str">
        <f t="shared" si="11"/>
        <v>Some vulnerability</v>
      </c>
    </row>
    <row r="739" spans="1:68" x14ac:dyDescent="0.35">
      <c r="A739">
        <v>56527</v>
      </c>
      <c r="B739">
        <v>881</v>
      </c>
      <c r="C739">
        <v>193</v>
      </c>
      <c r="D739">
        <v>881</v>
      </c>
      <c r="E739">
        <v>348</v>
      </c>
      <c r="F739">
        <v>881</v>
      </c>
      <c r="G739">
        <v>553</v>
      </c>
      <c r="H739">
        <v>881</v>
      </c>
      <c r="I739">
        <v>348</v>
      </c>
      <c r="J739">
        <v>807</v>
      </c>
      <c r="K739">
        <v>4.0999999999999996</v>
      </c>
      <c r="L739">
        <v>55</v>
      </c>
      <c r="M739">
        <v>45</v>
      </c>
      <c r="N739">
        <v>61</v>
      </c>
      <c r="O739">
        <v>143</v>
      </c>
      <c r="P739">
        <v>26.3</v>
      </c>
      <c r="Q739">
        <v>105</v>
      </c>
      <c r="R739">
        <v>17</v>
      </c>
      <c r="S739">
        <v>0</v>
      </c>
      <c r="T739">
        <v>867</v>
      </c>
      <c r="U739">
        <v>6.9</v>
      </c>
      <c r="V739">
        <v>5.6</v>
      </c>
      <c r="W739">
        <v>2.2999999999999998</v>
      </c>
      <c r="X739">
        <v>4.3</v>
      </c>
      <c r="Y739">
        <v>0</v>
      </c>
      <c r="Z739">
        <v>21.9</v>
      </c>
      <c r="AA739">
        <v>4.0999999999999996</v>
      </c>
      <c r="AB739">
        <v>15.8</v>
      </c>
      <c r="AC739">
        <v>6.9</v>
      </c>
      <c r="AD739">
        <v>8.1</v>
      </c>
      <c r="AE739">
        <v>16.2</v>
      </c>
      <c r="AF739">
        <v>26.3</v>
      </c>
      <c r="AG739">
        <v>11.9</v>
      </c>
      <c r="AH739">
        <v>4.9000000000000004</v>
      </c>
      <c r="AI739">
        <v>0</v>
      </c>
      <c r="AJ739">
        <v>98.4</v>
      </c>
      <c r="AK739">
        <v>6.9</v>
      </c>
      <c r="AL739">
        <v>5.6</v>
      </c>
      <c r="AM739">
        <v>2.2999999999999998</v>
      </c>
      <c r="AN739">
        <v>4.3</v>
      </c>
      <c r="AO739">
        <v>0</v>
      </c>
      <c r="AP739">
        <v>0.75860000000000005</v>
      </c>
      <c r="AQ739">
        <v>0.61939999999999995</v>
      </c>
      <c r="AR739">
        <v>0.28520000000000001</v>
      </c>
      <c r="AS739">
        <v>0.75570000000000004</v>
      </c>
      <c r="AT739">
        <v>0.80689999999999995</v>
      </c>
      <c r="AU739">
        <v>0.26369999999999999</v>
      </c>
      <c r="AV739">
        <v>0.77280000000000004</v>
      </c>
      <c r="AW739">
        <v>0.46739999999999998</v>
      </c>
      <c r="AX739">
        <v>0.65859999999999996</v>
      </c>
      <c r="AY739">
        <v>0</v>
      </c>
      <c r="AZ739">
        <v>0.52510000000000001</v>
      </c>
      <c r="BA739">
        <v>0.68730000000000002</v>
      </c>
      <c r="BB739">
        <v>0.65639999999999998</v>
      </c>
      <c r="BC739">
        <v>0.74460000000000004</v>
      </c>
      <c r="BD739">
        <v>0.61170000000000002</v>
      </c>
      <c r="BE739">
        <v>0</v>
      </c>
      <c r="BF739">
        <v>3.2258</v>
      </c>
      <c r="BG739">
        <v>2.1625000000000001</v>
      </c>
      <c r="BH739">
        <v>0.52510000000000001</v>
      </c>
      <c r="BI739">
        <v>2.7</v>
      </c>
      <c r="BJ739">
        <v>8.6134000000000004</v>
      </c>
      <c r="BK739">
        <v>0.76174112256586501</v>
      </c>
      <c r="BL739">
        <v>0.33333333333333298</v>
      </c>
      <c r="BM739">
        <v>0.52511415525114202</v>
      </c>
      <c r="BN739">
        <v>0.60939289805269203</v>
      </c>
      <c r="BO739">
        <v>0.64490263459335595</v>
      </c>
      <c r="BP739" s="63" t="str">
        <f t="shared" si="11"/>
        <v>Significant vulnerability</v>
      </c>
    </row>
    <row r="740" spans="1:68" x14ac:dyDescent="0.35">
      <c r="A740">
        <v>56528</v>
      </c>
      <c r="B740">
        <v>1623</v>
      </c>
      <c r="C740">
        <v>244</v>
      </c>
      <c r="D740">
        <v>1623</v>
      </c>
      <c r="E740">
        <v>722</v>
      </c>
      <c r="F740">
        <v>1623</v>
      </c>
      <c r="G740">
        <v>1289</v>
      </c>
      <c r="H740">
        <v>1623</v>
      </c>
      <c r="I740">
        <v>722</v>
      </c>
      <c r="J740">
        <v>1569</v>
      </c>
      <c r="K740">
        <v>7.4</v>
      </c>
      <c r="L740">
        <v>132</v>
      </c>
      <c r="M740">
        <v>41</v>
      </c>
      <c r="N740">
        <v>84</v>
      </c>
      <c r="O740">
        <v>503</v>
      </c>
      <c r="P740">
        <v>16.8</v>
      </c>
      <c r="Q740">
        <v>185</v>
      </c>
      <c r="R740">
        <v>20</v>
      </c>
      <c r="S740">
        <v>2</v>
      </c>
      <c r="T740">
        <v>1589</v>
      </c>
      <c r="U740">
        <v>0</v>
      </c>
      <c r="V740">
        <v>10.1</v>
      </c>
      <c r="W740">
        <v>0.4</v>
      </c>
      <c r="X740">
        <v>3</v>
      </c>
      <c r="Y740">
        <v>0</v>
      </c>
      <c r="Z740">
        <v>15</v>
      </c>
      <c r="AA740">
        <v>7.4</v>
      </c>
      <c r="AB740">
        <v>18.3</v>
      </c>
      <c r="AC740">
        <v>5.2</v>
      </c>
      <c r="AD740">
        <v>3.2</v>
      </c>
      <c r="AE740">
        <v>31</v>
      </c>
      <c r="AF740">
        <v>16.8</v>
      </c>
      <c r="AG740">
        <v>11.4</v>
      </c>
      <c r="AH740">
        <v>2.8</v>
      </c>
      <c r="AI740">
        <v>0.1</v>
      </c>
      <c r="AJ740">
        <v>97.9</v>
      </c>
      <c r="AK740">
        <v>0</v>
      </c>
      <c r="AL740">
        <v>10.1</v>
      </c>
      <c r="AM740">
        <v>0.4</v>
      </c>
      <c r="AN740">
        <v>3</v>
      </c>
      <c r="AO740">
        <v>0</v>
      </c>
      <c r="AP740">
        <v>0.4783</v>
      </c>
      <c r="AQ740">
        <v>0.90629999999999999</v>
      </c>
      <c r="AR740">
        <v>0.4536</v>
      </c>
      <c r="AS740">
        <v>0.1963</v>
      </c>
      <c r="AT740">
        <v>0.64800000000000002</v>
      </c>
      <c r="AU740">
        <v>0.90410000000000001</v>
      </c>
      <c r="AV740">
        <v>0.1507</v>
      </c>
      <c r="AW740">
        <v>0.41830000000000001</v>
      </c>
      <c r="AX740">
        <v>0.34710000000000002</v>
      </c>
      <c r="AY740">
        <v>0.3619</v>
      </c>
      <c r="AZ740">
        <v>0.4304</v>
      </c>
      <c r="BA740">
        <v>0</v>
      </c>
      <c r="BB740">
        <v>0.83279999999999998</v>
      </c>
      <c r="BC740">
        <v>0.27260000000000001</v>
      </c>
      <c r="BD740">
        <v>0.43070000000000003</v>
      </c>
      <c r="BE740">
        <v>0</v>
      </c>
      <c r="BF740">
        <v>2.6825000000000001</v>
      </c>
      <c r="BG740">
        <v>2.1821000000000002</v>
      </c>
      <c r="BH740">
        <v>0.4304</v>
      </c>
      <c r="BI740">
        <v>1.5361</v>
      </c>
      <c r="BJ740">
        <v>6.8311000000000002</v>
      </c>
      <c r="BK740">
        <v>0.57388316151202701</v>
      </c>
      <c r="BL740">
        <v>0.34478808705612801</v>
      </c>
      <c r="BM740">
        <v>0.43036529680365299</v>
      </c>
      <c r="BN740">
        <v>0.24284077892325301</v>
      </c>
      <c r="BO740">
        <v>0.37457044673539502</v>
      </c>
      <c r="BP740" s="63" t="str">
        <f t="shared" si="11"/>
        <v>Some vulnerability</v>
      </c>
    </row>
    <row r="741" spans="1:68" x14ac:dyDescent="0.35">
      <c r="A741">
        <v>56529</v>
      </c>
      <c r="B741">
        <v>4713</v>
      </c>
      <c r="C741">
        <v>969</v>
      </c>
      <c r="D741">
        <v>4702</v>
      </c>
      <c r="E741">
        <v>1937</v>
      </c>
      <c r="F741">
        <v>4702</v>
      </c>
      <c r="G741">
        <v>3136</v>
      </c>
      <c r="H741">
        <v>4702</v>
      </c>
      <c r="I741">
        <v>1937</v>
      </c>
      <c r="J741">
        <v>4441</v>
      </c>
      <c r="K741">
        <v>2.2000000000000002</v>
      </c>
      <c r="L741">
        <v>497</v>
      </c>
      <c r="M741">
        <v>196</v>
      </c>
      <c r="N741">
        <v>350</v>
      </c>
      <c r="O741">
        <v>571</v>
      </c>
      <c r="P741">
        <v>25.7</v>
      </c>
      <c r="Q741">
        <v>842</v>
      </c>
      <c r="R741">
        <v>148</v>
      </c>
      <c r="S741">
        <v>65</v>
      </c>
      <c r="T741">
        <v>4402</v>
      </c>
      <c r="U741">
        <v>16.2</v>
      </c>
      <c r="V741">
        <v>7</v>
      </c>
      <c r="W741">
        <v>0</v>
      </c>
      <c r="X741">
        <v>10</v>
      </c>
      <c r="Y741">
        <v>18</v>
      </c>
      <c r="Z741">
        <v>20.6</v>
      </c>
      <c r="AA741">
        <v>2.2000000000000002</v>
      </c>
      <c r="AB741">
        <v>25.7</v>
      </c>
      <c r="AC741">
        <v>7.4</v>
      </c>
      <c r="AD741">
        <v>6.2</v>
      </c>
      <c r="AE741">
        <v>12.1</v>
      </c>
      <c r="AF741">
        <v>25.7</v>
      </c>
      <c r="AG741">
        <v>17.899999999999999</v>
      </c>
      <c r="AH741">
        <v>7.6</v>
      </c>
      <c r="AI741">
        <v>1.5</v>
      </c>
      <c r="AJ741">
        <v>93.4</v>
      </c>
      <c r="AK741">
        <v>16.2</v>
      </c>
      <c r="AL741">
        <v>7</v>
      </c>
      <c r="AM741">
        <v>0</v>
      </c>
      <c r="AN741">
        <v>10</v>
      </c>
      <c r="AO741">
        <v>0.4</v>
      </c>
      <c r="AP741">
        <v>0.71279999999999999</v>
      </c>
      <c r="AQ741">
        <v>0.28339999999999999</v>
      </c>
      <c r="AR741">
        <v>0.84189999999999998</v>
      </c>
      <c r="AS741">
        <v>0.59360000000000002</v>
      </c>
      <c r="AT741">
        <v>0.83430000000000004</v>
      </c>
      <c r="AU741">
        <v>8.4500000000000006E-2</v>
      </c>
      <c r="AV741">
        <v>0.74319999999999997</v>
      </c>
      <c r="AW741">
        <v>0.85829999999999995</v>
      </c>
      <c r="AX741">
        <v>0.89459999999999995</v>
      </c>
      <c r="AY741">
        <v>0.79449999999999998</v>
      </c>
      <c r="AZ741">
        <v>7.7600000000000002E-2</v>
      </c>
      <c r="BA741">
        <v>0.87739999999999996</v>
      </c>
      <c r="BB741">
        <v>0.7228</v>
      </c>
      <c r="BC741">
        <v>0</v>
      </c>
      <c r="BD741">
        <v>0.91979999999999995</v>
      </c>
      <c r="BE741">
        <v>0.47149999999999997</v>
      </c>
      <c r="BF741">
        <v>3.266</v>
      </c>
      <c r="BG741">
        <v>3.3751000000000002</v>
      </c>
      <c r="BH741">
        <v>7.7600000000000002E-2</v>
      </c>
      <c r="BI741">
        <v>2.9914999999999998</v>
      </c>
      <c r="BJ741">
        <v>9.7102000000000004</v>
      </c>
      <c r="BK741">
        <v>0.77434135166093898</v>
      </c>
      <c r="BL741">
        <v>0.93585337915234801</v>
      </c>
      <c r="BM741">
        <v>7.7625570776255703E-2</v>
      </c>
      <c r="BN741">
        <v>0.70217640320733099</v>
      </c>
      <c r="BO741">
        <v>0.81443298969072198</v>
      </c>
      <c r="BP741" s="63" t="str">
        <f t="shared" si="11"/>
        <v>Most vulnerability</v>
      </c>
    </row>
    <row r="742" spans="1:68" x14ac:dyDescent="0.35">
      <c r="A742">
        <v>56531</v>
      </c>
      <c r="B742">
        <v>2063</v>
      </c>
      <c r="C742">
        <v>496</v>
      </c>
      <c r="D742">
        <v>2053</v>
      </c>
      <c r="E742">
        <v>797</v>
      </c>
      <c r="F742">
        <v>2063</v>
      </c>
      <c r="G742">
        <v>1443</v>
      </c>
      <c r="H742">
        <v>2063</v>
      </c>
      <c r="I742">
        <v>797</v>
      </c>
      <c r="J742">
        <v>1947</v>
      </c>
      <c r="K742">
        <v>3.5</v>
      </c>
      <c r="L742">
        <v>209</v>
      </c>
      <c r="M742">
        <v>74</v>
      </c>
      <c r="N742">
        <v>92</v>
      </c>
      <c r="O742">
        <v>430</v>
      </c>
      <c r="P742">
        <v>24.5</v>
      </c>
      <c r="Q742">
        <v>306</v>
      </c>
      <c r="R742">
        <v>33</v>
      </c>
      <c r="S742">
        <v>0</v>
      </c>
      <c r="T742">
        <v>2042</v>
      </c>
      <c r="U742">
        <v>9.6999999999999993</v>
      </c>
      <c r="V742">
        <v>3</v>
      </c>
      <c r="W742">
        <v>2.9</v>
      </c>
      <c r="X742">
        <v>5.4</v>
      </c>
      <c r="Y742">
        <v>32</v>
      </c>
      <c r="Z742">
        <v>24.2</v>
      </c>
      <c r="AA742">
        <v>3.5</v>
      </c>
      <c r="AB742">
        <v>26.2</v>
      </c>
      <c r="AC742">
        <v>4.5</v>
      </c>
      <c r="AD742">
        <v>5.0999999999999996</v>
      </c>
      <c r="AE742">
        <v>20.8</v>
      </c>
      <c r="AF742">
        <v>24.5</v>
      </c>
      <c r="AG742">
        <v>14.8</v>
      </c>
      <c r="AH742">
        <v>4.0999999999999996</v>
      </c>
      <c r="AI742">
        <v>0</v>
      </c>
      <c r="AJ742">
        <v>99</v>
      </c>
      <c r="AK742">
        <v>9.6999999999999993</v>
      </c>
      <c r="AL742">
        <v>3</v>
      </c>
      <c r="AM742">
        <v>2.9</v>
      </c>
      <c r="AN742">
        <v>5.4</v>
      </c>
      <c r="AO742">
        <v>1.6</v>
      </c>
      <c r="AP742">
        <v>0.83640000000000003</v>
      </c>
      <c r="AQ742">
        <v>0.52910000000000001</v>
      </c>
      <c r="AR742">
        <v>0.8488</v>
      </c>
      <c r="AS742">
        <v>0.4612</v>
      </c>
      <c r="AT742">
        <v>0.53939999999999999</v>
      </c>
      <c r="AU742">
        <v>0.53879999999999995</v>
      </c>
      <c r="AV742">
        <v>0.66549999999999998</v>
      </c>
      <c r="AW742">
        <v>0.71540000000000004</v>
      </c>
      <c r="AX742">
        <v>0.52810000000000001</v>
      </c>
      <c r="AY742">
        <v>0</v>
      </c>
      <c r="AZ742">
        <v>0.6986</v>
      </c>
      <c r="BA742">
        <v>0.76400000000000001</v>
      </c>
      <c r="BB742">
        <v>0.48</v>
      </c>
      <c r="BC742">
        <v>0.82130000000000003</v>
      </c>
      <c r="BD742">
        <v>0.70450000000000002</v>
      </c>
      <c r="BE742">
        <v>0.69179999999999997</v>
      </c>
      <c r="BF742">
        <v>3.2149000000000001</v>
      </c>
      <c r="BG742">
        <v>2.4478</v>
      </c>
      <c r="BH742">
        <v>0.6986</v>
      </c>
      <c r="BI742">
        <v>3.4615999999999998</v>
      </c>
      <c r="BJ742">
        <v>9.8229000000000006</v>
      </c>
      <c r="BK742">
        <v>0.75830469644902598</v>
      </c>
      <c r="BL742">
        <v>0.50515463917525805</v>
      </c>
      <c r="BM742">
        <v>0.69863013698630105</v>
      </c>
      <c r="BN742">
        <v>0.86254295532646097</v>
      </c>
      <c r="BO742">
        <v>0.83390607101947301</v>
      </c>
      <c r="BP742" s="63" t="str">
        <f t="shared" si="11"/>
        <v>Most vulnerability</v>
      </c>
    </row>
    <row r="743" spans="1:68" x14ac:dyDescent="0.35">
      <c r="A743">
        <v>56533</v>
      </c>
      <c r="B743">
        <v>286</v>
      </c>
      <c r="C743">
        <v>39</v>
      </c>
      <c r="D743">
        <v>286</v>
      </c>
      <c r="E743">
        <v>102</v>
      </c>
      <c r="F743">
        <v>286</v>
      </c>
      <c r="G743">
        <v>203</v>
      </c>
      <c r="H743">
        <v>286</v>
      </c>
      <c r="I743">
        <v>102</v>
      </c>
      <c r="J743">
        <v>266</v>
      </c>
      <c r="K743">
        <v>1.6</v>
      </c>
      <c r="L743">
        <v>17</v>
      </c>
      <c r="M743">
        <v>21</v>
      </c>
      <c r="N743">
        <v>9</v>
      </c>
      <c r="O743">
        <v>47</v>
      </c>
      <c r="P743">
        <v>26.9</v>
      </c>
      <c r="Q743">
        <v>51</v>
      </c>
      <c r="R743">
        <v>4</v>
      </c>
      <c r="S743">
        <v>0</v>
      </c>
      <c r="T743">
        <v>286</v>
      </c>
      <c r="U743">
        <v>0</v>
      </c>
      <c r="V743">
        <v>17.399999999999999</v>
      </c>
      <c r="W743">
        <v>3.9</v>
      </c>
      <c r="X743">
        <v>2.9</v>
      </c>
      <c r="Y743">
        <v>4</v>
      </c>
      <c r="Z743">
        <v>13.6</v>
      </c>
      <c r="AA743">
        <v>1.6</v>
      </c>
      <c r="AB743">
        <v>16.7</v>
      </c>
      <c r="AC743">
        <v>3.1</v>
      </c>
      <c r="AD743">
        <v>10.3</v>
      </c>
      <c r="AE743">
        <v>16.399999999999999</v>
      </c>
      <c r="AF743">
        <v>26.9</v>
      </c>
      <c r="AG743">
        <v>17.8</v>
      </c>
      <c r="AH743">
        <v>3.9</v>
      </c>
      <c r="AI743">
        <v>0</v>
      </c>
      <c r="AJ743">
        <v>100</v>
      </c>
      <c r="AK743">
        <v>0</v>
      </c>
      <c r="AL743">
        <v>17.399999999999999</v>
      </c>
      <c r="AM743">
        <v>3.9</v>
      </c>
      <c r="AN743">
        <v>2.9</v>
      </c>
      <c r="AO743">
        <v>1.4</v>
      </c>
      <c r="AP743">
        <v>0.4108</v>
      </c>
      <c r="AQ743">
        <v>0.18970000000000001</v>
      </c>
      <c r="AR743">
        <v>0.34360000000000002</v>
      </c>
      <c r="AS743">
        <v>0.86990000000000001</v>
      </c>
      <c r="AT743">
        <v>0.31309999999999999</v>
      </c>
      <c r="AU743">
        <v>0.27850000000000003</v>
      </c>
      <c r="AV743">
        <v>0.8014</v>
      </c>
      <c r="AW743">
        <v>0.85489999999999999</v>
      </c>
      <c r="AX743">
        <v>0.49480000000000002</v>
      </c>
      <c r="AY743">
        <v>0</v>
      </c>
      <c r="AZ743">
        <v>0.89729999999999999</v>
      </c>
      <c r="BA743">
        <v>0</v>
      </c>
      <c r="BB743">
        <v>0.95989999999999998</v>
      </c>
      <c r="BC743">
        <v>0.89459999999999995</v>
      </c>
      <c r="BD743">
        <v>0.41810000000000003</v>
      </c>
      <c r="BE743">
        <v>0.66210000000000002</v>
      </c>
      <c r="BF743">
        <v>2.1271</v>
      </c>
      <c r="BG743">
        <v>2.4296000000000002</v>
      </c>
      <c r="BH743">
        <v>0.89729999999999999</v>
      </c>
      <c r="BI743">
        <v>2.9346999999999999</v>
      </c>
      <c r="BJ743">
        <v>8.3887</v>
      </c>
      <c r="BK743">
        <v>0.38258877434135202</v>
      </c>
      <c r="BL743">
        <v>0.49369988545246302</v>
      </c>
      <c r="BM743">
        <v>0.897260273972603</v>
      </c>
      <c r="BN743">
        <v>0.68155784650630002</v>
      </c>
      <c r="BO743">
        <v>0.61626575028636899</v>
      </c>
      <c r="BP743" s="63" t="str">
        <f t="shared" si="11"/>
        <v>Significant vulnerability</v>
      </c>
    </row>
    <row r="744" spans="1:68" x14ac:dyDescent="0.35">
      <c r="A744">
        <v>56534</v>
      </c>
      <c r="B744">
        <v>1201</v>
      </c>
      <c r="C744">
        <v>239</v>
      </c>
      <c r="D744">
        <v>1201</v>
      </c>
      <c r="E744">
        <v>524</v>
      </c>
      <c r="F744">
        <v>1201</v>
      </c>
      <c r="G744">
        <v>895</v>
      </c>
      <c r="H744">
        <v>1201</v>
      </c>
      <c r="I744">
        <v>524</v>
      </c>
      <c r="J744">
        <v>1154</v>
      </c>
      <c r="K744">
        <v>2.5</v>
      </c>
      <c r="L744">
        <v>103</v>
      </c>
      <c r="M744">
        <v>77</v>
      </c>
      <c r="N744">
        <v>97</v>
      </c>
      <c r="O744">
        <v>278</v>
      </c>
      <c r="P744">
        <v>23.1</v>
      </c>
      <c r="Q744">
        <v>114</v>
      </c>
      <c r="R744">
        <v>8</v>
      </c>
      <c r="S744">
        <v>0</v>
      </c>
      <c r="T744">
        <v>1190</v>
      </c>
      <c r="U744">
        <v>0</v>
      </c>
      <c r="V744">
        <v>15.1</v>
      </c>
      <c r="W744">
        <v>3.2</v>
      </c>
      <c r="X744">
        <v>6.1</v>
      </c>
      <c r="Y744">
        <v>0</v>
      </c>
      <c r="Z744">
        <v>19.899999999999999</v>
      </c>
      <c r="AA744">
        <v>2.5</v>
      </c>
      <c r="AB744">
        <v>19.7</v>
      </c>
      <c r="AC744">
        <v>8.1</v>
      </c>
      <c r="AD744">
        <v>8.6</v>
      </c>
      <c r="AE744">
        <v>23.1</v>
      </c>
      <c r="AF744">
        <v>23.1</v>
      </c>
      <c r="AG744">
        <v>9.5</v>
      </c>
      <c r="AH744">
        <v>1.5</v>
      </c>
      <c r="AI744">
        <v>0</v>
      </c>
      <c r="AJ744">
        <v>99.1</v>
      </c>
      <c r="AK744">
        <v>0</v>
      </c>
      <c r="AL744">
        <v>15.1</v>
      </c>
      <c r="AM744">
        <v>3.2</v>
      </c>
      <c r="AN744">
        <v>6.1</v>
      </c>
      <c r="AO744">
        <v>0</v>
      </c>
      <c r="AP744">
        <v>0.68189999999999995</v>
      </c>
      <c r="AQ744">
        <v>0.3463</v>
      </c>
      <c r="AR744">
        <v>0.54179999999999995</v>
      </c>
      <c r="AS744">
        <v>0.78420000000000001</v>
      </c>
      <c r="AT744">
        <v>0.87429999999999997</v>
      </c>
      <c r="AU744">
        <v>0.65869999999999995</v>
      </c>
      <c r="AV744">
        <v>0.54679999999999995</v>
      </c>
      <c r="AW744">
        <v>0.23089999999999999</v>
      </c>
      <c r="AX744">
        <v>0.17069999999999999</v>
      </c>
      <c r="AY744">
        <v>0</v>
      </c>
      <c r="AZ744">
        <v>0.72260000000000002</v>
      </c>
      <c r="BA744">
        <v>0</v>
      </c>
      <c r="BB744">
        <v>0.93700000000000006</v>
      </c>
      <c r="BC744">
        <v>0.84540000000000004</v>
      </c>
      <c r="BD744">
        <v>0.75949999999999995</v>
      </c>
      <c r="BE744">
        <v>0</v>
      </c>
      <c r="BF744">
        <v>3.2284999999999999</v>
      </c>
      <c r="BG744">
        <v>1.6071</v>
      </c>
      <c r="BH744">
        <v>0.72260000000000002</v>
      </c>
      <c r="BI744">
        <v>2.5419</v>
      </c>
      <c r="BJ744">
        <v>8.1000999999999994</v>
      </c>
      <c r="BK744">
        <v>0.764032073310424</v>
      </c>
      <c r="BL744">
        <v>0.104238258877434</v>
      </c>
      <c r="BM744">
        <v>0.72260273972602695</v>
      </c>
      <c r="BN744">
        <v>0.55784650630011501</v>
      </c>
      <c r="BO744">
        <v>0.57502863688430705</v>
      </c>
      <c r="BP744" s="63" t="str">
        <f t="shared" si="11"/>
        <v>Significant vulnerability</v>
      </c>
    </row>
    <row r="745" spans="1:68" x14ac:dyDescent="0.35">
      <c r="A745">
        <v>56535</v>
      </c>
      <c r="B745">
        <v>1307</v>
      </c>
      <c r="C745">
        <v>241</v>
      </c>
      <c r="D745">
        <v>1238</v>
      </c>
      <c r="E745">
        <v>539</v>
      </c>
      <c r="F745">
        <v>1238</v>
      </c>
      <c r="G745">
        <v>903</v>
      </c>
      <c r="H745">
        <v>1238</v>
      </c>
      <c r="I745">
        <v>539</v>
      </c>
      <c r="J745">
        <v>1221</v>
      </c>
      <c r="K745">
        <v>2.5</v>
      </c>
      <c r="L745">
        <v>145</v>
      </c>
      <c r="M745">
        <v>100</v>
      </c>
      <c r="N745">
        <v>61</v>
      </c>
      <c r="O745">
        <v>357</v>
      </c>
      <c r="P745">
        <v>24.9</v>
      </c>
      <c r="Q745">
        <v>110</v>
      </c>
      <c r="R745">
        <v>9</v>
      </c>
      <c r="S745">
        <v>1</v>
      </c>
      <c r="T745">
        <v>1264</v>
      </c>
      <c r="U745">
        <v>4.2</v>
      </c>
      <c r="V745">
        <v>7.9</v>
      </c>
      <c r="W745">
        <v>0.2</v>
      </c>
      <c r="X745">
        <v>4.8</v>
      </c>
      <c r="Y745">
        <v>69</v>
      </c>
      <c r="Z745">
        <v>19.5</v>
      </c>
      <c r="AA745">
        <v>2.5</v>
      </c>
      <c r="AB745">
        <v>26.9</v>
      </c>
      <c r="AC745">
        <v>4.9000000000000004</v>
      </c>
      <c r="AD745">
        <v>11.1</v>
      </c>
      <c r="AE745">
        <v>27.3</v>
      </c>
      <c r="AF745">
        <v>24.9</v>
      </c>
      <c r="AG745">
        <v>8.9</v>
      </c>
      <c r="AH745">
        <v>1.7</v>
      </c>
      <c r="AI745">
        <v>0.1</v>
      </c>
      <c r="AJ745">
        <v>96.7</v>
      </c>
      <c r="AK745">
        <v>4.2</v>
      </c>
      <c r="AL745">
        <v>7.9</v>
      </c>
      <c r="AM745">
        <v>0.2</v>
      </c>
      <c r="AN745">
        <v>4.8</v>
      </c>
      <c r="AO745">
        <v>5.3</v>
      </c>
      <c r="AP745">
        <v>0.66700000000000004</v>
      </c>
      <c r="AQ745">
        <v>0.3463</v>
      </c>
      <c r="AR745">
        <v>0.86829999999999996</v>
      </c>
      <c r="AS745">
        <v>0.89729999999999999</v>
      </c>
      <c r="AT745">
        <v>0.6149</v>
      </c>
      <c r="AU745">
        <v>0.82650000000000001</v>
      </c>
      <c r="AV745">
        <v>0.69520000000000004</v>
      </c>
      <c r="AW745">
        <v>0.1714</v>
      </c>
      <c r="AX745">
        <v>0.1867</v>
      </c>
      <c r="AY745">
        <v>0.3619</v>
      </c>
      <c r="AZ745">
        <v>0.23860000000000001</v>
      </c>
      <c r="BA745">
        <v>0.55669999999999997</v>
      </c>
      <c r="BB745">
        <v>0.75370000000000004</v>
      </c>
      <c r="BC745">
        <v>0.22220000000000001</v>
      </c>
      <c r="BD745">
        <v>0.66090000000000004</v>
      </c>
      <c r="BE745">
        <v>0.93379999999999996</v>
      </c>
      <c r="BF745">
        <v>3.3938000000000001</v>
      </c>
      <c r="BG745">
        <v>2.2416999999999998</v>
      </c>
      <c r="BH745">
        <v>0.23860000000000001</v>
      </c>
      <c r="BI745">
        <v>3.1273</v>
      </c>
      <c r="BJ745">
        <v>9.0014000000000003</v>
      </c>
      <c r="BK745">
        <v>0.79954180985108803</v>
      </c>
      <c r="BL745">
        <v>0.37571592210767502</v>
      </c>
      <c r="BM745">
        <v>0.238584474885845</v>
      </c>
      <c r="BN745">
        <v>0.74455899198167197</v>
      </c>
      <c r="BO745">
        <v>0.71477663230240596</v>
      </c>
      <c r="BP745" s="63" t="str">
        <f t="shared" si="11"/>
        <v>Significant vulnerability</v>
      </c>
    </row>
    <row r="746" spans="1:68" x14ac:dyDescent="0.35">
      <c r="A746">
        <v>56536</v>
      </c>
      <c r="B746">
        <v>502</v>
      </c>
      <c r="C746">
        <v>102</v>
      </c>
      <c r="D746">
        <v>501</v>
      </c>
      <c r="E746">
        <v>188</v>
      </c>
      <c r="F746">
        <v>502</v>
      </c>
      <c r="G746">
        <v>303</v>
      </c>
      <c r="H746">
        <v>502</v>
      </c>
      <c r="I746">
        <v>188</v>
      </c>
      <c r="J746">
        <v>449</v>
      </c>
      <c r="K746">
        <v>6.4</v>
      </c>
      <c r="L746">
        <v>43</v>
      </c>
      <c r="M746">
        <v>16</v>
      </c>
      <c r="N746">
        <v>31</v>
      </c>
      <c r="O746">
        <v>135</v>
      </c>
      <c r="P746">
        <v>34.1</v>
      </c>
      <c r="Q746">
        <v>48</v>
      </c>
      <c r="R746">
        <v>11</v>
      </c>
      <c r="S746">
        <v>1</v>
      </c>
      <c r="T746">
        <v>502</v>
      </c>
      <c r="U746">
        <v>0</v>
      </c>
      <c r="V746">
        <v>2.5</v>
      </c>
      <c r="W746">
        <v>2.7</v>
      </c>
      <c r="X746">
        <v>3.2</v>
      </c>
      <c r="Y746">
        <v>0</v>
      </c>
      <c r="Z746">
        <v>20.399999999999999</v>
      </c>
      <c r="AA746">
        <v>6.4</v>
      </c>
      <c r="AB746">
        <v>22.9</v>
      </c>
      <c r="AC746">
        <v>6.2</v>
      </c>
      <c r="AD746">
        <v>5.3</v>
      </c>
      <c r="AE746">
        <v>26.9</v>
      </c>
      <c r="AF746">
        <v>34.1</v>
      </c>
      <c r="AG746">
        <v>9.6</v>
      </c>
      <c r="AH746">
        <v>5.9</v>
      </c>
      <c r="AI746">
        <v>0.2</v>
      </c>
      <c r="AJ746">
        <v>100</v>
      </c>
      <c r="AK746">
        <v>0</v>
      </c>
      <c r="AL746">
        <v>2.5</v>
      </c>
      <c r="AM746">
        <v>2.7</v>
      </c>
      <c r="AN746">
        <v>3.2</v>
      </c>
      <c r="AO746">
        <v>0</v>
      </c>
      <c r="AP746">
        <v>0.70369999999999999</v>
      </c>
      <c r="AQ746">
        <v>0.86170000000000002</v>
      </c>
      <c r="AR746">
        <v>0.72850000000000004</v>
      </c>
      <c r="AS746">
        <v>0.48060000000000003</v>
      </c>
      <c r="AT746">
        <v>0.75429999999999997</v>
      </c>
      <c r="AU746">
        <v>0.81159999999999999</v>
      </c>
      <c r="AV746">
        <v>0.97829999999999995</v>
      </c>
      <c r="AW746">
        <v>0.2366</v>
      </c>
      <c r="AX746">
        <v>0.77659999999999996</v>
      </c>
      <c r="AY746">
        <v>0.4304</v>
      </c>
      <c r="AZ746">
        <v>0.89729999999999999</v>
      </c>
      <c r="BA746">
        <v>0</v>
      </c>
      <c r="BB746">
        <v>0.43640000000000001</v>
      </c>
      <c r="BC746">
        <v>0.78580000000000005</v>
      </c>
      <c r="BD746">
        <v>0.4582</v>
      </c>
      <c r="BE746">
        <v>0</v>
      </c>
      <c r="BF746">
        <v>3.5287999999999999</v>
      </c>
      <c r="BG746">
        <v>3.2334999999999998</v>
      </c>
      <c r="BH746">
        <v>0.89729999999999999</v>
      </c>
      <c r="BI746">
        <v>1.6803999999999999</v>
      </c>
      <c r="BJ746">
        <v>9.34</v>
      </c>
      <c r="BK746">
        <v>0.83734249713631204</v>
      </c>
      <c r="BL746">
        <v>0.90148911798396303</v>
      </c>
      <c r="BM746">
        <v>0.897260273972603</v>
      </c>
      <c r="BN746">
        <v>0.27376861397480001</v>
      </c>
      <c r="BO746">
        <v>0.76746849942726203</v>
      </c>
      <c r="BP746" s="63" t="str">
        <f t="shared" si="11"/>
        <v>Most vulnerability</v>
      </c>
    </row>
    <row r="747" spans="1:68" x14ac:dyDescent="0.35">
      <c r="A747">
        <v>56537</v>
      </c>
      <c r="B747">
        <v>19856</v>
      </c>
      <c r="C747">
        <v>3367</v>
      </c>
      <c r="D747">
        <v>19312</v>
      </c>
      <c r="E747">
        <v>8515</v>
      </c>
      <c r="F747">
        <v>19487</v>
      </c>
      <c r="G747">
        <v>14106</v>
      </c>
      <c r="H747">
        <v>19487</v>
      </c>
      <c r="I747">
        <v>8515</v>
      </c>
      <c r="J747">
        <v>18815</v>
      </c>
      <c r="K747">
        <v>5.7</v>
      </c>
      <c r="L747">
        <v>1908</v>
      </c>
      <c r="M747">
        <v>563</v>
      </c>
      <c r="N747">
        <v>777</v>
      </c>
      <c r="O747">
        <v>4713</v>
      </c>
      <c r="P747">
        <v>21.8</v>
      </c>
      <c r="Q747">
        <v>3692</v>
      </c>
      <c r="R747">
        <v>214</v>
      </c>
      <c r="S747">
        <v>25</v>
      </c>
      <c r="T747">
        <v>19632</v>
      </c>
      <c r="U747">
        <v>15.2</v>
      </c>
      <c r="V747">
        <v>4</v>
      </c>
      <c r="W747">
        <v>1.1000000000000001</v>
      </c>
      <c r="X747">
        <v>7.9</v>
      </c>
      <c r="Y747">
        <v>812</v>
      </c>
      <c r="Z747">
        <v>17.399999999999999</v>
      </c>
      <c r="AA747">
        <v>5.7</v>
      </c>
      <c r="AB747">
        <v>22.4</v>
      </c>
      <c r="AC747">
        <v>4</v>
      </c>
      <c r="AD747">
        <v>4</v>
      </c>
      <c r="AE747">
        <v>23.7</v>
      </c>
      <c r="AF747">
        <v>21.8</v>
      </c>
      <c r="AG747">
        <v>18.899999999999999</v>
      </c>
      <c r="AH747">
        <v>2.5</v>
      </c>
      <c r="AI747">
        <v>0.1</v>
      </c>
      <c r="AJ747">
        <v>98.9</v>
      </c>
      <c r="AK747">
        <v>15.2</v>
      </c>
      <c r="AL747">
        <v>4</v>
      </c>
      <c r="AM747">
        <v>1.1000000000000001</v>
      </c>
      <c r="AN747">
        <v>7.9</v>
      </c>
      <c r="AO747">
        <v>4.0999999999999996</v>
      </c>
      <c r="AP747">
        <v>0.5847</v>
      </c>
      <c r="AQ747">
        <v>0.79659999999999997</v>
      </c>
      <c r="AR747">
        <v>0.69530000000000003</v>
      </c>
      <c r="AS747">
        <v>0.30709999999999998</v>
      </c>
      <c r="AT747">
        <v>0.45710000000000001</v>
      </c>
      <c r="AU747">
        <v>0.69179999999999997</v>
      </c>
      <c r="AV747">
        <v>0.4269</v>
      </c>
      <c r="AW747">
        <v>0.89600000000000002</v>
      </c>
      <c r="AX747">
        <v>0.29549999999999998</v>
      </c>
      <c r="AY747">
        <v>0.3619</v>
      </c>
      <c r="AZ747">
        <v>0.65749999999999997</v>
      </c>
      <c r="BA747">
        <v>0.86250000000000004</v>
      </c>
      <c r="BB747">
        <v>0.55779999999999996</v>
      </c>
      <c r="BC747">
        <v>0.48110000000000003</v>
      </c>
      <c r="BD747">
        <v>0.84419999999999995</v>
      </c>
      <c r="BE747">
        <v>0.89729999999999999</v>
      </c>
      <c r="BF747">
        <v>2.8408000000000002</v>
      </c>
      <c r="BG747">
        <v>2.6720999999999999</v>
      </c>
      <c r="BH747">
        <v>0.65749999999999997</v>
      </c>
      <c r="BI747">
        <v>3.6429</v>
      </c>
      <c r="BJ747">
        <v>9.8132999999999999</v>
      </c>
      <c r="BK747">
        <v>0.63459335624284097</v>
      </c>
      <c r="BL747">
        <v>0.654066437571592</v>
      </c>
      <c r="BM747">
        <v>0.65753424657534199</v>
      </c>
      <c r="BN747">
        <v>0.92325315005727404</v>
      </c>
      <c r="BO747">
        <v>0.83276059564719396</v>
      </c>
      <c r="BP747" s="63" t="str">
        <f t="shared" si="11"/>
        <v>Most vulnerability</v>
      </c>
    </row>
    <row r="748" spans="1:68" x14ac:dyDescent="0.35">
      <c r="A748">
        <v>56540</v>
      </c>
      <c r="B748">
        <v>1891</v>
      </c>
      <c r="C748">
        <v>281</v>
      </c>
      <c r="D748">
        <v>1832</v>
      </c>
      <c r="E748">
        <v>735</v>
      </c>
      <c r="F748">
        <v>1832</v>
      </c>
      <c r="G748">
        <v>1261</v>
      </c>
      <c r="H748">
        <v>1832</v>
      </c>
      <c r="I748">
        <v>735</v>
      </c>
      <c r="J748">
        <v>1791</v>
      </c>
      <c r="K748">
        <v>5.4</v>
      </c>
      <c r="L748">
        <v>135</v>
      </c>
      <c r="M748">
        <v>74</v>
      </c>
      <c r="N748">
        <v>173</v>
      </c>
      <c r="O748">
        <v>440</v>
      </c>
      <c r="P748">
        <v>23.2</v>
      </c>
      <c r="Q748">
        <v>191</v>
      </c>
      <c r="R748">
        <v>31</v>
      </c>
      <c r="S748">
        <v>11</v>
      </c>
      <c r="T748">
        <v>1880</v>
      </c>
      <c r="U748">
        <v>5.9</v>
      </c>
      <c r="V748">
        <v>4.0999999999999996</v>
      </c>
      <c r="W748">
        <v>0.4</v>
      </c>
      <c r="X748">
        <v>4.0999999999999996</v>
      </c>
      <c r="Y748">
        <v>59</v>
      </c>
      <c r="Z748">
        <v>15.3</v>
      </c>
      <c r="AA748">
        <v>5.4</v>
      </c>
      <c r="AB748">
        <v>18.399999999999999</v>
      </c>
      <c r="AC748">
        <v>9.4</v>
      </c>
      <c r="AD748">
        <v>5.9</v>
      </c>
      <c r="AE748">
        <v>23.3</v>
      </c>
      <c r="AF748">
        <v>23.2</v>
      </c>
      <c r="AG748">
        <v>10.4</v>
      </c>
      <c r="AH748">
        <v>4.2</v>
      </c>
      <c r="AI748">
        <v>0.6</v>
      </c>
      <c r="AJ748">
        <v>99.4</v>
      </c>
      <c r="AK748">
        <v>5.9</v>
      </c>
      <c r="AL748">
        <v>4.0999999999999996</v>
      </c>
      <c r="AM748">
        <v>0.4</v>
      </c>
      <c r="AN748">
        <v>4.0999999999999996</v>
      </c>
      <c r="AO748">
        <v>3.1</v>
      </c>
      <c r="AP748">
        <v>0.49080000000000001</v>
      </c>
      <c r="AQ748">
        <v>0.77370000000000005</v>
      </c>
      <c r="AR748">
        <v>0.46279999999999999</v>
      </c>
      <c r="AS748">
        <v>0.55369999999999997</v>
      </c>
      <c r="AT748">
        <v>0.90859999999999996</v>
      </c>
      <c r="AU748">
        <v>0.67010000000000003</v>
      </c>
      <c r="AV748">
        <v>0.55710000000000004</v>
      </c>
      <c r="AW748">
        <v>0.31659999999999999</v>
      </c>
      <c r="AX748">
        <v>0.53949999999999998</v>
      </c>
      <c r="AY748">
        <v>0.62670000000000003</v>
      </c>
      <c r="AZ748">
        <v>0.79569999999999996</v>
      </c>
      <c r="BA748">
        <v>0.65290000000000004</v>
      </c>
      <c r="BB748">
        <v>0.56240000000000001</v>
      </c>
      <c r="BC748">
        <v>0.27260000000000001</v>
      </c>
      <c r="BD748">
        <v>0.58079999999999998</v>
      </c>
      <c r="BE748">
        <v>0.85619999999999996</v>
      </c>
      <c r="BF748">
        <v>3.1896</v>
      </c>
      <c r="BG748">
        <v>2.71</v>
      </c>
      <c r="BH748">
        <v>0.79569999999999996</v>
      </c>
      <c r="BI748">
        <v>2.9249000000000001</v>
      </c>
      <c r="BJ748">
        <v>9.6202000000000005</v>
      </c>
      <c r="BK748">
        <v>0.75028636884306998</v>
      </c>
      <c r="BL748">
        <v>0.67124856815578504</v>
      </c>
      <c r="BM748">
        <v>0.795662100456621</v>
      </c>
      <c r="BN748">
        <v>0.68041237113402098</v>
      </c>
      <c r="BO748">
        <v>0.80183276059564701</v>
      </c>
      <c r="BP748" s="63" t="str">
        <f t="shared" si="11"/>
        <v>Most vulnerability</v>
      </c>
    </row>
    <row r="749" spans="1:68" x14ac:dyDescent="0.35">
      <c r="A749">
        <v>56541</v>
      </c>
      <c r="B749">
        <v>31</v>
      </c>
      <c r="C749">
        <v>0</v>
      </c>
      <c r="D749">
        <v>31</v>
      </c>
      <c r="E749">
        <v>25</v>
      </c>
      <c r="F749">
        <v>31</v>
      </c>
      <c r="G749">
        <v>31</v>
      </c>
      <c r="H749">
        <v>31</v>
      </c>
      <c r="I749">
        <v>25</v>
      </c>
      <c r="J749">
        <v>31</v>
      </c>
      <c r="K749">
        <v>0</v>
      </c>
      <c r="L749">
        <v>0</v>
      </c>
      <c r="M749">
        <v>0</v>
      </c>
      <c r="N749">
        <v>0</v>
      </c>
      <c r="O749">
        <v>22</v>
      </c>
      <c r="P749">
        <v>0</v>
      </c>
      <c r="Q749">
        <v>0</v>
      </c>
      <c r="R749">
        <v>0</v>
      </c>
      <c r="S749">
        <v>0</v>
      </c>
      <c r="T749">
        <v>31</v>
      </c>
      <c r="U749">
        <v>0</v>
      </c>
      <c r="V749">
        <v>38.6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71</v>
      </c>
      <c r="AF749">
        <v>0</v>
      </c>
      <c r="AG749">
        <v>0</v>
      </c>
      <c r="AH749">
        <v>0</v>
      </c>
      <c r="AI749">
        <v>0</v>
      </c>
      <c r="AJ749">
        <v>100</v>
      </c>
      <c r="AK749">
        <v>0</v>
      </c>
      <c r="AL749">
        <v>38.6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.99770000000000003</v>
      </c>
      <c r="AV749">
        <v>0</v>
      </c>
      <c r="AW749">
        <v>0</v>
      </c>
      <c r="AX749">
        <v>0</v>
      </c>
      <c r="AY749">
        <v>0</v>
      </c>
      <c r="AZ749">
        <v>0.89729999999999999</v>
      </c>
      <c r="BA749">
        <v>0</v>
      </c>
      <c r="BB749">
        <v>0.99770000000000003</v>
      </c>
      <c r="BC749">
        <v>0</v>
      </c>
      <c r="BD749">
        <v>0</v>
      </c>
      <c r="BE749">
        <v>0</v>
      </c>
      <c r="BF749">
        <v>0</v>
      </c>
      <c r="BG749">
        <v>0.99770000000000003</v>
      </c>
      <c r="BH749">
        <v>0.89729999999999999</v>
      </c>
      <c r="BI749">
        <v>0.99770000000000003</v>
      </c>
      <c r="BJ749">
        <v>2.8927</v>
      </c>
      <c r="BK749">
        <v>0</v>
      </c>
      <c r="BL749">
        <v>1.1454753722795001E-2</v>
      </c>
      <c r="BM749">
        <v>0.897260273972603</v>
      </c>
      <c r="BN749">
        <v>0.120274914089347</v>
      </c>
      <c r="BO749">
        <v>5.7273768613974804E-3</v>
      </c>
      <c r="BP749" s="63" t="str">
        <f t="shared" si="11"/>
        <v>Least vulnerability</v>
      </c>
    </row>
    <row r="750" spans="1:68" x14ac:dyDescent="0.35">
      <c r="A750">
        <v>56542</v>
      </c>
      <c r="B750">
        <v>2486</v>
      </c>
      <c r="C750">
        <v>622</v>
      </c>
      <c r="D750">
        <v>2376</v>
      </c>
      <c r="E750">
        <v>1034</v>
      </c>
      <c r="F750">
        <v>2383</v>
      </c>
      <c r="G750">
        <v>1764</v>
      </c>
      <c r="H750">
        <v>2383</v>
      </c>
      <c r="I750">
        <v>1034</v>
      </c>
      <c r="J750">
        <v>2366</v>
      </c>
      <c r="K750">
        <v>6.6</v>
      </c>
      <c r="L750">
        <v>262</v>
      </c>
      <c r="M750">
        <v>198</v>
      </c>
      <c r="N750">
        <v>146</v>
      </c>
      <c r="O750">
        <v>611</v>
      </c>
      <c r="P750">
        <v>24.5</v>
      </c>
      <c r="Q750">
        <v>388</v>
      </c>
      <c r="R750">
        <v>70</v>
      </c>
      <c r="S750">
        <v>5</v>
      </c>
      <c r="T750">
        <v>2456</v>
      </c>
      <c r="U750">
        <v>8.1999999999999993</v>
      </c>
      <c r="V750">
        <v>7.9</v>
      </c>
      <c r="W750">
        <v>1.6</v>
      </c>
      <c r="X750">
        <v>7.4</v>
      </c>
      <c r="Y750">
        <v>145</v>
      </c>
      <c r="Z750">
        <v>26.2</v>
      </c>
      <c r="AA750">
        <v>6.6</v>
      </c>
      <c r="AB750">
        <v>25.3</v>
      </c>
      <c r="AC750">
        <v>6.1</v>
      </c>
      <c r="AD750">
        <v>11.2</v>
      </c>
      <c r="AE750">
        <v>24.6</v>
      </c>
      <c r="AF750">
        <v>24.5</v>
      </c>
      <c r="AG750">
        <v>16.3</v>
      </c>
      <c r="AH750">
        <v>6.8</v>
      </c>
      <c r="AI750">
        <v>0.2</v>
      </c>
      <c r="AJ750">
        <v>98.8</v>
      </c>
      <c r="AK750">
        <v>8.1999999999999993</v>
      </c>
      <c r="AL750">
        <v>7.9</v>
      </c>
      <c r="AM750">
        <v>1.6</v>
      </c>
      <c r="AN750">
        <v>7.4</v>
      </c>
      <c r="AO750">
        <v>5.8</v>
      </c>
      <c r="AP750">
        <v>0.87639999999999996</v>
      </c>
      <c r="AQ750">
        <v>0.87770000000000004</v>
      </c>
      <c r="AR750">
        <v>0.82820000000000005</v>
      </c>
      <c r="AS750">
        <v>0.89949999999999997</v>
      </c>
      <c r="AT750">
        <v>0.74509999999999998</v>
      </c>
      <c r="AU750">
        <v>0.72489999999999999</v>
      </c>
      <c r="AV750">
        <v>0.66549999999999998</v>
      </c>
      <c r="AW750">
        <v>0.78969999999999996</v>
      </c>
      <c r="AX750">
        <v>0.84419999999999995</v>
      </c>
      <c r="AY750">
        <v>0.4304</v>
      </c>
      <c r="AZ750">
        <v>0.63580000000000003</v>
      </c>
      <c r="BA750">
        <v>0.72740000000000005</v>
      </c>
      <c r="BB750">
        <v>0.75370000000000004</v>
      </c>
      <c r="BC750">
        <v>0.60599999999999998</v>
      </c>
      <c r="BD750">
        <v>0.82130000000000003</v>
      </c>
      <c r="BE750">
        <v>0.94059999999999999</v>
      </c>
      <c r="BF750">
        <v>4.2268999999999997</v>
      </c>
      <c r="BG750">
        <v>3.4546999999999999</v>
      </c>
      <c r="BH750">
        <v>0.63580000000000003</v>
      </c>
      <c r="BI750">
        <v>3.8490000000000002</v>
      </c>
      <c r="BJ750">
        <v>12.166399999999999</v>
      </c>
      <c r="BK750">
        <v>0.95303550973654105</v>
      </c>
      <c r="BL750">
        <v>0.95303550973654105</v>
      </c>
      <c r="BM750">
        <v>0.635844748858447</v>
      </c>
      <c r="BN750">
        <v>0.96219931271477699</v>
      </c>
      <c r="BO750">
        <v>0.99083619702176395</v>
      </c>
      <c r="BP750" s="63" t="str">
        <f t="shared" si="11"/>
        <v>Most vulnerability</v>
      </c>
    </row>
    <row r="751" spans="1:68" x14ac:dyDescent="0.35">
      <c r="A751">
        <v>56543</v>
      </c>
      <c r="B751">
        <v>222</v>
      </c>
      <c r="C751">
        <v>31</v>
      </c>
      <c r="D751">
        <v>222</v>
      </c>
      <c r="E751">
        <v>76</v>
      </c>
      <c r="F751">
        <v>218</v>
      </c>
      <c r="G751">
        <v>147</v>
      </c>
      <c r="H751">
        <v>218</v>
      </c>
      <c r="I751">
        <v>76</v>
      </c>
      <c r="J751">
        <v>211</v>
      </c>
      <c r="K751">
        <v>2.7</v>
      </c>
      <c r="L751">
        <v>6</v>
      </c>
      <c r="M751">
        <v>22</v>
      </c>
      <c r="N751">
        <v>5</v>
      </c>
      <c r="O751">
        <v>38</v>
      </c>
      <c r="P751">
        <v>27.5</v>
      </c>
      <c r="Q751">
        <v>44</v>
      </c>
      <c r="R751">
        <v>0</v>
      </c>
      <c r="S751">
        <v>0</v>
      </c>
      <c r="T751">
        <v>213</v>
      </c>
      <c r="U751">
        <v>0</v>
      </c>
      <c r="V751">
        <v>10.5</v>
      </c>
      <c r="W751">
        <v>0</v>
      </c>
      <c r="X751">
        <v>0</v>
      </c>
      <c r="Y751">
        <v>0</v>
      </c>
      <c r="Z751">
        <v>14</v>
      </c>
      <c r="AA751">
        <v>2.7</v>
      </c>
      <c r="AB751">
        <v>7.9</v>
      </c>
      <c r="AC751">
        <v>2.2999999999999998</v>
      </c>
      <c r="AD751">
        <v>15</v>
      </c>
      <c r="AE751">
        <v>17.100000000000001</v>
      </c>
      <c r="AF751">
        <v>27.5</v>
      </c>
      <c r="AG751">
        <v>20.2</v>
      </c>
      <c r="AH751">
        <v>0</v>
      </c>
      <c r="AI751">
        <v>0</v>
      </c>
      <c r="AJ751">
        <v>95.9</v>
      </c>
      <c r="AK751">
        <v>0</v>
      </c>
      <c r="AL751">
        <v>10.5</v>
      </c>
      <c r="AM751">
        <v>0</v>
      </c>
      <c r="AN751">
        <v>0</v>
      </c>
      <c r="AO751">
        <v>0</v>
      </c>
      <c r="AP751">
        <v>0.43590000000000001</v>
      </c>
      <c r="AQ751">
        <v>0.38740000000000002</v>
      </c>
      <c r="AR751">
        <v>4.0099999999999997E-2</v>
      </c>
      <c r="AS751">
        <v>0.95779999999999998</v>
      </c>
      <c r="AT751">
        <v>0.17829999999999999</v>
      </c>
      <c r="AU751">
        <v>0.31390000000000001</v>
      </c>
      <c r="AV751">
        <v>0.83220000000000005</v>
      </c>
      <c r="AW751">
        <v>0.92569999999999997</v>
      </c>
      <c r="AX751">
        <v>0</v>
      </c>
      <c r="AY751">
        <v>0</v>
      </c>
      <c r="AZ751">
        <v>0.17349999999999999</v>
      </c>
      <c r="BA751">
        <v>0</v>
      </c>
      <c r="BB751">
        <v>0.84309999999999996</v>
      </c>
      <c r="BC751">
        <v>0</v>
      </c>
      <c r="BD751">
        <v>0</v>
      </c>
      <c r="BE751">
        <v>0</v>
      </c>
      <c r="BF751">
        <v>1.9995000000000001</v>
      </c>
      <c r="BG751">
        <v>2.0718000000000001</v>
      </c>
      <c r="BH751">
        <v>0.17349999999999999</v>
      </c>
      <c r="BI751">
        <v>0.84309999999999996</v>
      </c>
      <c r="BJ751">
        <v>5.0879000000000003</v>
      </c>
      <c r="BK751">
        <v>0.337915234822451</v>
      </c>
      <c r="BL751">
        <v>0.28522336769759399</v>
      </c>
      <c r="BM751">
        <v>0.17351598173516</v>
      </c>
      <c r="BN751">
        <v>9.1638029782359701E-2</v>
      </c>
      <c r="BO751">
        <v>0.10309278350515499</v>
      </c>
      <c r="BP751" s="63" t="str">
        <f t="shared" si="11"/>
        <v>Least vulnerability</v>
      </c>
    </row>
    <row r="752" spans="1:68" x14ac:dyDescent="0.35">
      <c r="A752">
        <v>56544</v>
      </c>
      <c r="B752">
        <v>5726</v>
      </c>
      <c r="C752">
        <v>1100</v>
      </c>
      <c r="D752">
        <v>5630</v>
      </c>
      <c r="E752">
        <v>2188</v>
      </c>
      <c r="F752">
        <v>5653</v>
      </c>
      <c r="G752">
        <v>3788</v>
      </c>
      <c r="H752">
        <v>5653</v>
      </c>
      <c r="I752">
        <v>2188</v>
      </c>
      <c r="J752">
        <v>5413</v>
      </c>
      <c r="K752">
        <v>3.2</v>
      </c>
      <c r="L752">
        <v>357</v>
      </c>
      <c r="M752">
        <v>281</v>
      </c>
      <c r="N752">
        <v>308</v>
      </c>
      <c r="O752">
        <v>1105</v>
      </c>
      <c r="P752">
        <v>26.5</v>
      </c>
      <c r="Q752">
        <v>735</v>
      </c>
      <c r="R752">
        <v>61</v>
      </c>
      <c r="S752">
        <v>67</v>
      </c>
      <c r="T752">
        <v>5552</v>
      </c>
      <c r="U752">
        <v>2.6</v>
      </c>
      <c r="V752">
        <v>12.7</v>
      </c>
      <c r="W752">
        <v>2.7</v>
      </c>
      <c r="X752">
        <v>5.6</v>
      </c>
      <c r="Y752">
        <v>64</v>
      </c>
      <c r="Z752">
        <v>19.5</v>
      </c>
      <c r="AA752">
        <v>3.2</v>
      </c>
      <c r="AB752">
        <v>16.3</v>
      </c>
      <c r="AC752">
        <v>5.4</v>
      </c>
      <c r="AD752">
        <v>7.4</v>
      </c>
      <c r="AE752">
        <v>19.3</v>
      </c>
      <c r="AF752">
        <v>26.5</v>
      </c>
      <c r="AG752">
        <v>13</v>
      </c>
      <c r="AH752">
        <v>2.8</v>
      </c>
      <c r="AI752">
        <v>1.2</v>
      </c>
      <c r="AJ752">
        <v>97</v>
      </c>
      <c r="AK752">
        <v>2.6</v>
      </c>
      <c r="AL752">
        <v>12.7</v>
      </c>
      <c r="AM752">
        <v>2.7</v>
      </c>
      <c r="AN752">
        <v>5.6</v>
      </c>
      <c r="AO752">
        <v>1.1000000000000001</v>
      </c>
      <c r="AP752">
        <v>0.66700000000000004</v>
      </c>
      <c r="AQ752">
        <v>0.48909999999999998</v>
      </c>
      <c r="AR752">
        <v>0.32190000000000002</v>
      </c>
      <c r="AS752">
        <v>0.69750000000000001</v>
      </c>
      <c r="AT752">
        <v>0.67659999999999998</v>
      </c>
      <c r="AU752">
        <v>0.44180000000000003</v>
      </c>
      <c r="AV752">
        <v>0.78539999999999999</v>
      </c>
      <c r="AW752">
        <v>0.57489999999999997</v>
      </c>
      <c r="AX752">
        <v>0.34710000000000002</v>
      </c>
      <c r="AY752">
        <v>0.74429999999999996</v>
      </c>
      <c r="AZ752">
        <v>0.27850000000000003</v>
      </c>
      <c r="BA752">
        <v>0.47189999999999999</v>
      </c>
      <c r="BB752">
        <v>0.8992</v>
      </c>
      <c r="BC752">
        <v>0.78469999999999995</v>
      </c>
      <c r="BD752">
        <v>0.72050000000000003</v>
      </c>
      <c r="BE752">
        <v>0.61299999999999999</v>
      </c>
      <c r="BF752">
        <v>2.8521000000000001</v>
      </c>
      <c r="BG752">
        <v>2.8935</v>
      </c>
      <c r="BH752">
        <v>0.27850000000000003</v>
      </c>
      <c r="BI752">
        <v>3.4893000000000001</v>
      </c>
      <c r="BJ752">
        <v>9.5134000000000007</v>
      </c>
      <c r="BK752">
        <v>0.638029782359679</v>
      </c>
      <c r="BL752">
        <v>0.76861397479954197</v>
      </c>
      <c r="BM752">
        <v>0.278538812785388</v>
      </c>
      <c r="BN752">
        <v>0.87170675830469602</v>
      </c>
      <c r="BO752">
        <v>0.79152348224513203</v>
      </c>
      <c r="BP752" s="63" t="str">
        <f t="shared" si="11"/>
        <v>Most vulnerability</v>
      </c>
    </row>
    <row r="753" spans="1:68" x14ac:dyDescent="0.35">
      <c r="A753">
        <v>56545</v>
      </c>
      <c r="B753">
        <v>676</v>
      </c>
      <c r="C753">
        <v>79</v>
      </c>
      <c r="D753">
        <v>673</v>
      </c>
      <c r="E753">
        <v>242</v>
      </c>
      <c r="F753">
        <v>676</v>
      </c>
      <c r="G753">
        <v>433</v>
      </c>
      <c r="H753">
        <v>676</v>
      </c>
      <c r="I753">
        <v>242</v>
      </c>
      <c r="J753">
        <v>618</v>
      </c>
      <c r="K753">
        <v>2.2000000000000002</v>
      </c>
      <c r="L753">
        <v>31</v>
      </c>
      <c r="M753">
        <v>26</v>
      </c>
      <c r="N753">
        <v>19</v>
      </c>
      <c r="O753">
        <v>110</v>
      </c>
      <c r="P753">
        <v>30.6</v>
      </c>
      <c r="Q753">
        <v>47</v>
      </c>
      <c r="R753">
        <v>6</v>
      </c>
      <c r="S753">
        <v>0</v>
      </c>
      <c r="T753">
        <v>665</v>
      </c>
      <c r="U753">
        <v>0</v>
      </c>
      <c r="V753">
        <v>3.6</v>
      </c>
      <c r="W753">
        <v>2.1</v>
      </c>
      <c r="X753">
        <v>0</v>
      </c>
      <c r="Y753">
        <v>0</v>
      </c>
      <c r="Z753">
        <v>11.7</v>
      </c>
      <c r="AA753">
        <v>2.2000000000000002</v>
      </c>
      <c r="AB753">
        <v>12.8</v>
      </c>
      <c r="AC753">
        <v>2.8</v>
      </c>
      <c r="AD753">
        <v>6</v>
      </c>
      <c r="AE753">
        <v>16.3</v>
      </c>
      <c r="AF753">
        <v>30.6</v>
      </c>
      <c r="AG753">
        <v>7</v>
      </c>
      <c r="AH753">
        <v>2.5</v>
      </c>
      <c r="AI753">
        <v>0</v>
      </c>
      <c r="AJ753">
        <v>98.4</v>
      </c>
      <c r="AK753">
        <v>0</v>
      </c>
      <c r="AL753">
        <v>3.6</v>
      </c>
      <c r="AM753">
        <v>2.1</v>
      </c>
      <c r="AN753">
        <v>0</v>
      </c>
      <c r="AO753">
        <v>0</v>
      </c>
      <c r="AP753">
        <v>0.3135</v>
      </c>
      <c r="AQ753">
        <v>0.28339999999999999</v>
      </c>
      <c r="AR753">
        <v>0.14430000000000001</v>
      </c>
      <c r="AS753">
        <v>0.56620000000000004</v>
      </c>
      <c r="AT753">
        <v>0.25030000000000002</v>
      </c>
      <c r="AU753">
        <v>0.26829999999999998</v>
      </c>
      <c r="AV753">
        <v>0.93259999999999998</v>
      </c>
      <c r="AW753">
        <v>7.3099999999999998E-2</v>
      </c>
      <c r="AX753">
        <v>0.29549999999999998</v>
      </c>
      <c r="AY753">
        <v>0</v>
      </c>
      <c r="AZ753">
        <v>0.52510000000000001</v>
      </c>
      <c r="BA753">
        <v>0</v>
      </c>
      <c r="BB753">
        <v>0.53380000000000005</v>
      </c>
      <c r="BC753">
        <v>0.72619999999999996</v>
      </c>
      <c r="BD753">
        <v>0</v>
      </c>
      <c r="BE753">
        <v>0</v>
      </c>
      <c r="BF753">
        <v>1.5577000000000001</v>
      </c>
      <c r="BG753">
        <v>1.5694999999999999</v>
      </c>
      <c r="BH753">
        <v>0.52510000000000001</v>
      </c>
      <c r="BI753">
        <v>1.26</v>
      </c>
      <c r="BJ753">
        <v>4.9123000000000001</v>
      </c>
      <c r="BK753">
        <v>0.20733104238258901</v>
      </c>
      <c r="BL753">
        <v>9.8510882016036694E-2</v>
      </c>
      <c r="BM753">
        <v>0.52511415525114202</v>
      </c>
      <c r="BN753">
        <v>0.17182130584192401</v>
      </c>
      <c r="BO753">
        <v>8.4765177548682694E-2</v>
      </c>
      <c r="BP753" s="63" t="str">
        <f t="shared" si="11"/>
        <v>Least vulnerability</v>
      </c>
    </row>
    <row r="754" spans="1:68" x14ac:dyDescent="0.35">
      <c r="A754">
        <v>56546</v>
      </c>
      <c r="B754">
        <v>210</v>
      </c>
      <c r="C754">
        <v>44</v>
      </c>
      <c r="D754">
        <v>210</v>
      </c>
      <c r="E754">
        <v>103</v>
      </c>
      <c r="F754">
        <v>210</v>
      </c>
      <c r="G754">
        <v>163</v>
      </c>
      <c r="H754">
        <v>210</v>
      </c>
      <c r="I754">
        <v>103</v>
      </c>
      <c r="J754">
        <v>208</v>
      </c>
      <c r="K754">
        <v>11.7</v>
      </c>
      <c r="L754">
        <v>23</v>
      </c>
      <c r="M754">
        <v>15</v>
      </c>
      <c r="N754">
        <v>5</v>
      </c>
      <c r="O754">
        <v>44</v>
      </c>
      <c r="P754">
        <v>13.3</v>
      </c>
      <c r="Q754">
        <v>36</v>
      </c>
      <c r="R754">
        <v>2</v>
      </c>
      <c r="S754">
        <v>0</v>
      </c>
      <c r="T754">
        <v>196</v>
      </c>
      <c r="U754">
        <v>0</v>
      </c>
      <c r="V754">
        <v>11.3</v>
      </c>
      <c r="W754">
        <v>0</v>
      </c>
      <c r="X754">
        <v>3.9</v>
      </c>
      <c r="Y754">
        <v>0</v>
      </c>
      <c r="Z754">
        <v>21</v>
      </c>
      <c r="AA754">
        <v>11.7</v>
      </c>
      <c r="AB754">
        <v>22.3</v>
      </c>
      <c r="AC754">
        <v>2.4</v>
      </c>
      <c r="AD754">
        <v>9.1999999999999993</v>
      </c>
      <c r="AE754">
        <v>21</v>
      </c>
      <c r="AF754">
        <v>13.3</v>
      </c>
      <c r="AG754">
        <v>17.100000000000001</v>
      </c>
      <c r="AH754">
        <v>1.9</v>
      </c>
      <c r="AI754">
        <v>0</v>
      </c>
      <c r="AJ754">
        <v>93.3</v>
      </c>
      <c r="AK754">
        <v>0</v>
      </c>
      <c r="AL754">
        <v>11.3</v>
      </c>
      <c r="AM754">
        <v>0</v>
      </c>
      <c r="AN754">
        <v>3.9</v>
      </c>
      <c r="AO754">
        <v>0</v>
      </c>
      <c r="AP754">
        <v>0.73340000000000005</v>
      </c>
      <c r="AQ754">
        <v>0.96799999999999997</v>
      </c>
      <c r="AR754">
        <v>0.69069999999999998</v>
      </c>
      <c r="AS754">
        <v>0.82189999999999996</v>
      </c>
      <c r="AT754">
        <v>0.18859999999999999</v>
      </c>
      <c r="AU754">
        <v>0.54449999999999998</v>
      </c>
      <c r="AV754">
        <v>7.6499999999999999E-2</v>
      </c>
      <c r="AW754">
        <v>0.82740000000000002</v>
      </c>
      <c r="AX754">
        <v>0.20499999999999999</v>
      </c>
      <c r="AY754">
        <v>0</v>
      </c>
      <c r="AZ754">
        <v>7.4200000000000002E-2</v>
      </c>
      <c r="BA754">
        <v>0</v>
      </c>
      <c r="BB754">
        <v>0.86829999999999996</v>
      </c>
      <c r="BC754">
        <v>0</v>
      </c>
      <c r="BD754">
        <v>0.54869999999999997</v>
      </c>
      <c r="BE754">
        <v>0</v>
      </c>
      <c r="BF754">
        <v>3.4026000000000001</v>
      </c>
      <c r="BG754">
        <v>1.6534</v>
      </c>
      <c r="BH754">
        <v>7.4200000000000002E-2</v>
      </c>
      <c r="BI754">
        <v>1.417</v>
      </c>
      <c r="BJ754">
        <v>6.5472000000000001</v>
      </c>
      <c r="BK754">
        <v>0.80183276059564701</v>
      </c>
      <c r="BL754">
        <v>0.121420389461627</v>
      </c>
      <c r="BM754">
        <v>7.4200913242009101E-2</v>
      </c>
      <c r="BN754">
        <v>0.20618556701030899</v>
      </c>
      <c r="BO754">
        <v>0.31729667812141998</v>
      </c>
      <c r="BP754" s="63" t="str">
        <f t="shared" si="11"/>
        <v>Some vulnerability</v>
      </c>
    </row>
    <row r="755" spans="1:68" x14ac:dyDescent="0.35">
      <c r="A755">
        <v>56547</v>
      </c>
      <c r="B755">
        <v>2762</v>
      </c>
      <c r="C755">
        <v>287</v>
      </c>
      <c r="D755">
        <v>2762</v>
      </c>
      <c r="E755">
        <v>926</v>
      </c>
      <c r="F755">
        <v>2761</v>
      </c>
      <c r="G755">
        <v>1788</v>
      </c>
      <c r="H755">
        <v>2761</v>
      </c>
      <c r="I755">
        <v>926</v>
      </c>
      <c r="J755">
        <v>2555</v>
      </c>
      <c r="K755">
        <v>1.7</v>
      </c>
      <c r="L755">
        <v>148</v>
      </c>
      <c r="M755">
        <v>90</v>
      </c>
      <c r="N755">
        <v>39</v>
      </c>
      <c r="O755">
        <v>475</v>
      </c>
      <c r="P755">
        <v>29.3</v>
      </c>
      <c r="Q755">
        <v>241</v>
      </c>
      <c r="R755">
        <v>32</v>
      </c>
      <c r="S755">
        <v>0</v>
      </c>
      <c r="T755">
        <v>2640</v>
      </c>
      <c r="U755">
        <v>1.1000000000000001</v>
      </c>
      <c r="V755">
        <v>7.5</v>
      </c>
      <c r="W755">
        <v>0.9</v>
      </c>
      <c r="X755">
        <v>1.5</v>
      </c>
      <c r="Y755">
        <v>0</v>
      </c>
      <c r="Z755">
        <v>10.4</v>
      </c>
      <c r="AA755">
        <v>1.7</v>
      </c>
      <c r="AB755">
        <v>16</v>
      </c>
      <c r="AC755">
        <v>1.4</v>
      </c>
      <c r="AD755">
        <v>5</v>
      </c>
      <c r="AE755">
        <v>17.2</v>
      </c>
      <c r="AF755">
        <v>29.3</v>
      </c>
      <c r="AG755">
        <v>8.6999999999999993</v>
      </c>
      <c r="AH755">
        <v>3.5</v>
      </c>
      <c r="AI755">
        <v>0</v>
      </c>
      <c r="AJ755">
        <v>95.6</v>
      </c>
      <c r="AK755">
        <v>1.1000000000000001</v>
      </c>
      <c r="AL755">
        <v>7.5</v>
      </c>
      <c r="AM755">
        <v>0.9</v>
      </c>
      <c r="AN755">
        <v>1.5</v>
      </c>
      <c r="AO755">
        <v>0</v>
      </c>
      <c r="AP755">
        <v>0.24829999999999999</v>
      </c>
      <c r="AQ755">
        <v>0.2046</v>
      </c>
      <c r="AR755">
        <v>0.30009999999999998</v>
      </c>
      <c r="AS755">
        <v>0.44059999999999999</v>
      </c>
      <c r="AT755">
        <v>7.7700000000000005E-2</v>
      </c>
      <c r="AU755">
        <v>0.3231</v>
      </c>
      <c r="AV755">
        <v>0.89500000000000002</v>
      </c>
      <c r="AW755">
        <v>0.1474</v>
      </c>
      <c r="AX755">
        <v>0.43759999999999999</v>
      </c>
      <c r="AY755">
        <v>0</v>
      </c>
      <c r="AZ755">
        <v>0.14380000000000001</v>
      </c>
      <c r="BA755">
        <v>0.38030000000000003</v>
      </c>
      <c r="BB755">
        <v>0.73650000000000004</v>
      </c>
      <c r="BC755">
        <v>0.43409999999999999</v>
      </c>
      <c r="BD755">
        <v>0.2165</v>
      </c>
      <c r="BE755">
        <v>0</v>
      </c>
      <c r="BF755">
        <v>1.2713000000000001</v>
      </c>
      <c r="BG755">
        <v>1.8030999999999999</v>
      </c>
      <c r="BH755">
        <v>0.14380000000000001</v>
      </c>
      <c r="BI755">
        <v>1.7674000000000001</v>
      </c>
      <c r="BJ755">
        <v>4.9855999999999998</v>
      </c>
      <c r="BK755">
        <v>0.126002290950745</v>
      </c>
      <c r="BL755">
        <v>0.164948453608247</v>
      </c>
      <c r="BM755">
        <v>0.14383561643835599</v>
      </c>
      <c r="BN755">
        <v>0.30469644902634602</v>
      </c>
      <c r="BO755">
        <v>9.0492554410080195E-2</v>
      </c>
      <c r="BP755" s="63" t="str">
        <f t="shared" si="11"/>
        <v>Least vulnerability</v>
      </c>
    </row>
    <row r="756" spans="1:68" x14ac:dyDescent="0.35">
      <c r="A756">
        <v>56548</v>
      </c>
      <c r="B756">
        <v>611</v>
      </c>
      <c r="C756">
        <v>46</v>
      </c>
      <c r="D756">
        <v>554</v>
      </c>
      <c r="E756">
        <v>249</v>
      </c>
      <c r="F756">
        <v>569</v>
      </c>
      <c r="G756">
        <v>449</v>
      </c>
      <c r="H756">
        <v>569</v>
      </c>
      <c r="I756">
        <v>249</v>
      </c>
      <c r="J756">
        <v>546</v>
      </c>
      <c r="K756">
        <v>0.8</v>
      </c>
      <c r="L756">
        <v>32</v>
      </c>
      <c r="M756">
        <v>25</v>
      </c>
      <c r="N756">
        <v>74</v>
      </c>
      <c r="O756">
        <v>192</v>
      </c>
      <c r="P756">
        <v>24.1</v>
      </c>
      <c r="Q756">
        <v>78</v>
      </c>
      <c r="R756">
        <v>2</v>
      </c>
      <c r="S756">
        <v>0</v>
      </c>
      <c r="T756">
        <v>557</v>
      </c>
      <c r="U756">
        <v>4.8</v>
      </c>
      <c r="V756">
        <v>1.3</v>
      </c>
      <c r="W756">
        <v>6.4</v>
      </c>
      <c r="X756">
        <v>4.8</v>
      </c>
      <c r="Y756">
        <v>42</v>
      </c>
      <c r="Z756">
        <v>8.3000000000000007</v>
      </c>
      <c r="AA756">
        <v>0.8</v>
      </c>
      <c r="AB756">
        <v>12.9</v>
      </c>
      <c r="AC756">
        <v>13</v>
      </c>
      <c r="AD756">
        <v>5.6</v>
      </c>
      <c r="AE756">
        <v>31.4</v>
      </c>
      <c r="AF756">
        <v>24.1</v>
      </c>
      <c r="AG756">
        <v>13.7</v>
      </c>
      <c r="AH756">
        <v>0.8</v>
      </c>
      <c r="AI756">
        <v>0</v>
      </c>
      <c r="AJ756">
        <v>91.2</v>
      </c>
      <c r="AK756">
        <v>4.8</v>
      </c>
      <c r="AL756">
        <v>1.3</v>
      </c>
      <c r="AM756">
        <v>6.4</v>
      </c>
      <c r="AN756">
        <v>4.8</v>
      </c>
      <c r="AO756">
        <v>6.9</v>
      </c>
      <c r="AP756">
        <v>0.1384</v>
      </c>
      <c r="AQ756">
        <v>9.0300000000000005E-2</v>
      </c>
      <c r="AR756">
        <v>0.14549999999999999</v>
      </c>
      <c r="AS756">
        <v>0.50680000000000003</v>
      </c>
      <c r="AT756">
        <v>0.96689999999999998</v>
      </c>
      <c r="AU756">
        <v>0.90980000000000005</v>
      </c>
      <c r="AV756">
        <v>0.62560000000000004</v>
      </c>
      <c r="AW756">
        <v>0.62860000000000005</v>
      </c>
      <c r="AX756">
        <v>0.1031</v>
      </c>
      <c r="AY756">
        <v>0</v>
      </c>
      <c r="AZ756">
        <v>4.4499999999999998E-2</v>
      </c>
      <c r="BA756">
        <v>0.59219999999999995</v>
      </c>
      <c r="BB756">
        <v>0.30009999999999998</v>
      </c>
      <c r="BC756">
        <v>0.95879999999999999</v>
      </c>
      <c r="BD756">
        <v>0.66090000000000004</v>
      </c>
      <c r="BE756">
        <v>0.95209999999999995</v>
      </c>
      <c r="BF756">
        <v>1.8479000000000001</v>
      </c>
      <c r="BG756">
        <v>2.2671000000000001</v>
      </c>
      <c r="BH756">
        <v>4.4499999999999998E-2</v>
      </c>
      <c r="BI756">
        <v>3.4641000000000002</v>
      </c>
      <c r="BJ756">
        <v>7.6235999999999997</v>
      </c>
      <c r="BK756">
        <v>0.28980526918671301</v>
      </c>
      <c r="BL756">
        <v>0.38831615120274898</v>
      </c>
      <c r="BM756">
        <v>4.4520547945205498E-2</v>
      </c>
      <c r="BN756">
        <v>0.86368843069874002</v>
      </c>
      <c r="BO756">
        <v>0.49713631156930099</v>
      </c>
      <c r="BP756" s="63" t="str">
        <f t="shared" si="11"/>
        <v>Some vulnerability</v>
      </c>
    </row>
    <row r="757" spans="1:68" x14ac:dyDescent="0.35">
      <c r="A757">
        <v>56549</v>
      </c>
      <c r="B757">
        <v>5028</v>
      </c>
      <c r="C757">
        <v>586</v>
      </c>
      <c r="D757">
        <v>5028</v>
      </c>
      <c r="E757">
        <v>1842</v>
      </c>
      <c r="F757">
        <v>5020</v>
      </c>
      <c r="G757">
        <v>3426</v>
      </c>
      <c r="H757">
        <v>5020</v>
      </c>
      <c r="I757">
        <v>1842</v>
      </c>
      <c r="J757">
        <v>4770</v>
      </c>
      <c r="K757">
        <v>2</v>
      </c>
      <c r="L757">
        <v>239</v>
      </c>
      <c r="M757">
        <v>142</v>
      </c>
      <c r="N757">
        <v>153</v>
      </c>
      <c r="O757">
        <v>970</v>
      </c>
      <c r="P757">
        <v>28.7</v>
      </c>
      <c r="Q757">
        <v>437</v>
      </c>
      <c r="R757">
        <v>118</v>
      </c>
      <c r="S757">
        <v>10</v>
      </c>
      <c r="T757">
        <v>4958</v>
      </c>
      <c r="U757">
        <v>9.6999999999999993</v>
      </c>
      <c r="V757">
        <v>4.8</v>
      </c>
      <c r="W757">
        <v>1.6</v>
      </c>
      <c r="X757">
        <v>2.2999999999999998</v>
      </c>
      <c r="Y757">
        <v>103</v>
      </c>
      <c r="Z757">
        <v>11.7</v>
      </c>
      <c r="AA757">
        <v>2</v>
      </c>
      <c r="AB757">
        <v>13</v>
      </c>
      <c r="AC757">
        <v>3</v>
      </c>
      <c r="AD757">
        <v>4.0999999999999996</v>
      </c>
      <c r="AE757">
        <v>19.3</v>
      </c>
      <c r="AF757">
        <v>28.7</v>
      </c>
      <c r="AG757">
        <v>8.6999999999999993</v>
      </c>
      <c r="AH757">
        <v>6.4</v>
      </c>
      <c r="AI757">
        <v>0.2</v>
      </c>
      <c r="AJ757">
        <v>98.6</v>
      </c>
      <c r="AK757">
        <v>9.6999999999999993</v>
      </c>
      <c r="AL757">
        <v>4.8</v>
      </c>
      <c r="AM757">
        <v>1.6</v>
      </c>
      <c r="AN757">
        <v>2.2999999999999998</v>
      </c>
      <c r="AO757">
        <v>2</v>
      </c>
      <c r="AP757">
        <v>0.3135</v>
      </c>
      <c r="AQ757">
        <v>0.24110000000000001</v>
      </c>
      <c r="AR757">
        <v>0.15229999999999999</v>
      </c>
      <c r="AS757">
        <v>0.31850000000000001</v>
      </c>
      <c r="AT757">
        <v>0.29830000000000001</v>
      </c>
      <c r="AU757">
        <v>0.44180000000000003</v>
      </c>
      <c r="AV757">
        <v>0.88239999999999996</v>
      </c>
      <c r="AW757">
        <v>0.1474</v>
      </c>
      <c r="AX757">
        <v>0.82130000000000003</v>
      </c>
      <c r="AY757">
        <v>0.4304</v>
      </c>
      <c r="AZ757">
        <v>0.5776</v>
      </c>
      <c r="BA757">
        <v>0.76400000000000001</v>
      </c>
      <c r="BB757">
        <v>0.61509999999999998</v>
      </c>
      <c r="BC757">
        <v>0.60819999999999996</v>
      </c>
      <c r="BD757">
        <v>0.32529999999999998</v>
      </c>
      <c r="BE757">
        <v>0.74429999999999996</v>
      </c>
      <c r="BF757">
        <v>1.3237000000000001</v>
      </c>
      <c r="BG757">
        <v>2.7233000000000001</v>
      </c>
      <c r="BH757">
        <v>0.5776</v>
      </c>
      <c r="BI757">
        <v>3.0569000000000002</v>
      </c>
      <c r="BJ757">
        <v>7.6814999999999998</v>
      </c>
      <c r="BK757">
        <v>0.13287514318442201</v>
      </c>
      <c r="BL757">
        <v>0.67812142038946199</v>
      </c>
      <c r="BM757">
        <v>0.57762557077625598</v>
      </c>
      <c r="BN757">
        <v>0.71935853379152304</v>
      </c>
      <c r="BO757">
        <v>0.50286368843069895</v>
      </c>
      <c r="BP757" s="63" t="str">
        <f t="shared" si="11"/>
        <v>Significant vulnerability</v>
      </c>
    </row>
    <row r="758" spans="1:68" x14ac:dyDescent="0.35">
      <c r="A758">
        <v>56550</v>
      </c>
      <c r="B758">
        <v>413</v>
      </c>
      <c r="C758">
        <v>109</v>
      </c>
      <c r="D758">
        <v>413</v>
      </c>
      <c r="E758">
        <v>194</v>
      </c>
      <c r="F758">
        <v>413</v>
      </c>
      <c r="G758">
        <v>272</v>
      </c>
      <c r="H758">
        <v>413</v>
      </c>
      <c r="I758">
        <v>194</v>
      </c>
      <c r="J758">
        <v>381</v>
      </c>
      <c r="K758">
        <v>1.7</v>
      </c>
      <c r="L758">
        <v>43</v>
      </c>
      <c r="M758">
        <v>9</v>
      </c>
      <c r="N758">
        <v>27</v>
      </c>
      <c r="O758">
        <v>63</v>
      </c>
      <c r="P758">
        <v>22.8</v>
      </c>
      <c r="Q758">
        <v>44</v>
      </c>
      <c r="R758">
        <v>13</v>
      </c>
      <c r="S758">
        <v>0</v>
      </c>
      <c r="T758">
        <v>410</v>
      </c>
      <c r="U758">
        <v>2.2999999999999998</v>
      </c>
      <c r="V758">
        <v>5.9</v>
      </c>
      <c r="W758">
        <v>0.5</v>
      </c>
      <c r="X758">
        <v>4.5999999999999996</v>
      </c>
      <c r="Y758">
        <v>0</v>
      </c>
      <c r="Z758">
        <v>26.4</v>
      </c>
      <c r="AA758">
        <v>1.7</v>
      </c>
      <c r="AB758">
        <v>22.2</v>
      </c>
      <c r="AC758">
        <v>6.5</v>
      </c>
      <c r="AD758">
        <v>3.3</v>
      </c>
      <c r="AE758">
        <v>15.3</v>
      </c>
      <c r="AF758">
        <v>22.8</v>
      </c>
      <c r="AG758">
        <v>10.7</v>
      </c>
      <c r="AH758">
        <v>6.7</v>
      </c>
      <c r="AI758">
        <v>0</v>
      </c>
      <c r="AJ758">
        <v>99.3</v>
      </c>
      <c r="AK758">
        <v>2.2999999999999998</v>
      </c>
      <c r="AL758">
        <v>5.9</v>
      </c>
      <c r="AM758">
        <v>0.5</v>
      </c>
      <c r="AN758">
        <v>4.5999999999999996</v>
      </c>
      <c r="AO758">
        <v>0</v>
      </c>
      <c r="AP758">
        <v>0.88100000000000001</v>
      </c>
      <c r="AQ758">
        <v>0.2046</v>
      </c>
      <c r="AR758">
        <v>0.68500000000000005</v>
      </c>
      <c r="AS758">
        <v>0.20660000000000001</v>
      </c>
      <c r="AT758">
        <v>0.77939999999999998</v>
      </c>
      <c r="AU758">
        <v>0.2089</v>
      </c>
      <c r="AV758">
        <v>0.52049999999999996</v>
      </c>
      <c r="AW758">
        <v>0.3417</v>
      </c>
      <c r="AX758">
        <v>0.84079999999999999</v>
      </c>
      <c r="AY758">
        <v>0</v>
      </c>
      <c r="AZ758">
        <v>0.76939999999999997</v>
      </c>
      <c r="BA758">
        <v>0.45019999999999999</v>
      </c>
      <c r="BB758">
        <v>0.67700000000000005</v>
      </c>
      <c r="BC758">
        <v>0.315</v>
      </c>
      <c r="BD758">
        <v>0.64490000000000003</v>
      </c>
      <c r="BE758">
        <v>0</v>
      </c>
      <c r="BF758">
        <v>2.7566000000000002</v>
      </c>
      <c r="BG758">
        <v>1.9118999999999999</v>
      </c>
      <c r="BH758">
        <v>0.76939999999999997</v>
      </c>
      <c r="BI758">
        <v>2.0871</v>
      </c>
      <c r="BJ758">
        <v>7.5250000000000004</v>
      </c>
      <c r="BK758">
        <v>0.59679266895761696</v>
      </c>
      <c r="BL758">
        <v>0.20274914089347101</v>
      </c>
      <c r="BM758">
        <v>0.76940639269406397</v>
      </c>
      <c r="BN758">
        <v>0.38946162657502897</v>
      </c>
      <c r="BO758">
        <v>0.47079037800687301</v>
      </c>
      <c r="BP758" s="63" t="str">
        <f t="shared" si="11"/>
        <v>Some vulnerability</v>
      </c>
    </row>
    <row r="759" spans="1:68" x14ac:dyDescent="0.35">
      <c r="A759">
        <v>56551</v>
      </c>
      <c r="B759">
        <v>2387</v>
      </c>
      <c r="C759">
        <v>468</v>
      </c>
      <c r="D759">
        <v>2340</v>
      </c>
      <c r="E759">
        <v>1034</v>
      </c>
      <c r="F759">
        <v>2351</v>
      </c>
      <c r="G759">
        <v>1733</v>
      </c>
      <c r="H759">
        <v>2351</v>
      </c>
      <c r="I759">
        <v>1034</v>
      </c>
      <c r="J759">
        <v>2279</v>
      </c>
      <c r="K759">
        <v>4.7</v>
      </c>
      <c r="L759">
        <v>242</v>
      </c>
      <c r="M759">
        <v>121</v>
      </c>
      <c r="N759">
        <v>119</v>
      </c>
      <c r="O759">
        <v>696</v>
      </c>
      <c r="P759">
        <v>19.899999999999999</v>
      </c>
      <c r="Q759">
        <v>388</v>
      </c>
      <c r="R759">
        <v>13</v>
      </c>
      <c r="S759">
        <v>42</v>
      </c>
      <c r="T759">
        <v>2340</v>
      </c>
      <c r="U759">
        <v>1.5</v>
      </c>
      <c r="V759">
        <v>8.4</v>
      </c>
      <c r="W759">
        <v>2.2999999999999998</v>
      </c>
      <c r="X759">
        <v>2.9</v>
      </c>
      <c r="Y759">
        <v>41</v>
      </c>
      <c r="Z759">
        <v>20</v>
      </c>
      <c r="AA759">
        <v>4.7</v>
      </c>
      <c r="AB759">
        <v>23.4</v>
      </c>
      <c r="AC759">
        <v>5.0999999999999996</v>
      </c>
      <c r="AD759">
        <v>7</v>
      </c>
      <c r="AE759">
        <v>29.2</v>
      </c>
      <c r="AF759">
        <v>19.899999999999999</v>
      </c>
      <c r="AG759">
        <v>16.5</v>
      </c>
      <c r="AH759">
        <v>1.3</v>
      </c>
      <c r="AI759">
        <v>1.8</v>
      </c>
      <c r="AJ759">
        <v>98</v>
      </c>
      <c r="AK759">
        <v>1.5</v>
      </c>
      <c r="AL759">
        <v>8.4</v>
      </c>
      <c r="AM759">
        <v>2.2999999999999998</v>
      </c>
      <c r="AN759">
        <v>2.9</v>
      </c>
      <c r="AO759">
        <v>1.7</v>
      </c>
      <c r="AP759">
        <v>0.6865</v>
      </c>
      <c r="AQ759">
        <v>0.70169999999999999</v>
      </c>
      <c r="AR759">
        <v>0.75490000000000002</v>
      </c>
      <c r="AS759">
        <v>0.66439999999999999</v>
      </c>
      <c r="AT759">
        <v>0.63429999999999997</v>
      </c>
      <c r="AU759">
        <v>0.86990000000000001</v>
      </c>
      <c r="AV759">
        <v>0.30249999999999999</v>
      </c>
      <c r="AW759">
        <v>0.80110000000000003</v>
      </c>
      <c r="AX759">
        <v>0.15809999999999999</v>
      </c>
      <c r="AY759">
        <v>0.83330000000000004</v>
      </c>
      <c r="AZ759">
        <v>0.45429999999999998</v>
      </c>
      <c r="BA759">
        <v>0.40439999999999998</v>
      </c>
      <c r="BB759">
        <v>0.78580000000000005</v>
      </c>
      <c r="BC759">
        <v>0.74460000000000004</v>
      </c>
      <c r="BD759">
        <v>0.41810000000000003</v>
      </c>
      <c r="BE759">
        <v>0.70089999999999997</v>
      </c>
      <c r="BF759">
        <v>3.4418000000000002</v>
      </c>
      <c r="BG759">
        <v>2.9649000000000001</v>
      </c>
      <c r="BH759">
        <v>0.45429999999999998</v>
      </c>
      <c r="BI759">
        <v>3.0537999999999998</v>
      </c>
      <c r="BJ759">
        <v>9.9147999999999996</v>
      </c>
      <c r="BK759">
        <v>0.81328751431844204</v>
      </c>
      <c r="BL759">
        <v>0.80526918671248604</v>
      </c>
      <c r="BM759">
        <v>0.454337899543379</v>
      </c>
      <c r="BN759">
        <v>0.715922107674685</v>
      </c>
      <c r="BO759">
        <v>0.84650630011454797</v>
      </c>
      <c r="BP759" s="63" t="str">
        <f t="shared" si="11"/>
        <v>Most vulnerability</v>
      </c>
    </row>
    <row r="760" spans="1:68" x14ac:dyDescent="0.35">
      <c r="A760">
        <v>56552</v>
      </c>
      <c r="B760">
        <v>527</v>
      </c>
      <c r="C760">
        <v>114</v>
      </c>
      <c r="D760">
        <v>527</v>
      </c>
      <c r="E760">
        <v>198</v>
      </c>
      <c r="F760">
        <v>527</v>
      </c>
      <c r="G760">
        <v>345</v>
      </c>
      <c r="H760">
        <v>527</v>
      </c>
      <c r="I760">
        <v>198</v>
      </c>
      <c r="J760">
        <v>448</v>
      </c>
      <c r="K760">
        <v>5.0999999999999996</v>
      </c>
      <c r="L760">
        <v>61</v>
      </c>
      <c r="M760">
        <v>27</v>
      </c>
      <c r="N760">
        <v>16</v>
      </c>
      <c r="O760">
        <v>120</v>
      </c>
      <c r="P760">
        <v>31.7</v>
      </c>
      <c r="Q760">
        <v>47</v>
      </c>
      <c r="R760">
        <v>8</v>
      </c>
      <c r="S760">
        <v>0</v>
      </c>
      <c r="T760">
        <v>468</v>
      </c>
      <c r="U760">
        <v>0.5</v>
      </c>
      <c r="V760">
        <v>9</v>
      </c>
      <c r="W760">
        <v>1.5</v>
      </c>
      <c r="X760">
        <v>8.1</v>
      </c>
      <c r="Y760">
        <v>0</v>
      </c>
      <c r="Z760">
        <v>21.6</v>
      </c>
      <c r="AA760">
        <v>5.0999999999999996</v>
      </c>
      <c r="AB760">
        <v>30.8</v>
      </c>
      <c r="AC760">
        <v>3</v>
      </c>
      <c r="AD760">
        <v>7.8</v>
      </c>
      <c r="AE760">
        <v>22.8</v>
      </c>
      <c r="AF760">
        <v>31.7</v>
      </c>
      <c r="AG760">
        <v>8.9</v>
      </c>
      <c r="AH760">
        <v>4</v>
      </c>
      <c r="AI760">
        <v>0</v>
      </c>
      <c r="AJ760">
        <v>88.8</v>
      </c>
      <c r="AK760">
        <v>0.5</v>
      </c>
      <c r="AL760">
        <v>9</v>
      </c>
      <c r="AM760">
        <v>1.5</v>
      </c>
      <c r="AN760">
        <v>8.1</v>
      </c>
      <c r="AO760">
        <v>0</v>
      </c>
      <c r="AP760">
        <v>0.74829999999999997</v>
      </c>
      <c r="AQ760">
        <v>0.74970000000000003</v>
      </c>
      <c r="AR760">
        <v>0.93589999999999995</v>
      </c>
      <c r="AS760">
        <v>0.72950000000000004</v>
      </c>
      <c r="AT760">
        <v>0.29830000000000001</v>
      </c>
      <c r="AU760">
        <v>0.63929999999999998</v>
      </c>
      <c r="AV760">
        <v>0.95089999999999997</v>
      </c>
      <c r="AW760">
        <v>0.1714</v>
      </c>
      <c r="AX760">
        <v>0.51319999999999999</v>
      </c>
      <c r="AY760">
        <v>0</v>
      </c>
      <c r="AZ760">
        <v>2.1700000000000001E-2</v>
      </c>
      <c r="BA760">
        <v>0.33560000000000001</v>
      </c>
      <c r="BB760">
        <v>0.80179999999999996</v>
      </c>
      <c r="BC760">
        <v>0.5796</v>
      </c>
      <c r="BD760">
        <v>0.86029999999999995</v>
      </c>
      <c r="BE760">
        <v>0</v>
      </c>
      <c r="BF760">
        <v>3.4617</v>
      </c>
      <c r="BG760">
        <v>2.2747999999999999</v>
      </c>
      <c r="BH760">
        <v>2.1700000000000001E-2</v>
      </c>
      <c r="BI760">
        <v>2.5773000000000001</v>
      </c>
      <c r="BJ760">
        <v>8.3354999999999997</v>
      </c>
      <c r="BK760">
        <v>0.82474226804123696</v>
      </c>
      <c r="BL760">
        <v>0.39747995418098497</v>
      </c>
      <c r="BM760">
        <v>2.1689497716895E-2</v>
      </c>
      <c r="BN760">
        <v>0.57617411225658599</v>
      </c>
      <c r="BO760">
        <v>0.60710194730813305</v>
      </c>
      <c r="BP760" s="63" t="str">
        <f t="shared" si="11"/>
        <v>Significant vulnerability</v>
      </c>
    </row>
    <row r="761" spans="1:68" x14ac:dyDescent="0.35">
      <c r="A761">
        <v>56553</v>
      </c>
      <c r="B761">
        <v>261</v>
      </c>
      <c r="C761">
        <v>25</v>
      </c>
      <c r="D761">
        <v>261</v>
      </c>
      <c r="E761">
        <v>147</v>
      </c>
      <c r="F761">
        <v>261</v>
      </c>
      <c r="G761">
        <v>230</v>
      </c>
      <c r="H761">
        <v>261</v>
      </c>
      <c r="I761">
        <v>147</v>
      </c>
      <c r="J761">
        <v>253</v>
      </c>
      <c r="K761">
        <v>0.8</v>
      </c>
      <c r="L761">
        <v>19</v>
      </c>
      <c r="M761">
        <v>7</v>
      </c>
      <c r="N761">
        <v>4</v>
      </c>
      <c r="O761">
        <v>89</v>
      </c>
      <c r="P761">
        <v>10</v>
      </c>
      <c r="Q761">
        <v>24</v>
      </c>
      <c r="R761">
        <v>0</v>
      </c>
      <c r="S761">
        <v>0</v>
      </c>
      <c r="T761">
        <v>261</v>
      </c>
      <c r="U761">
        <v>0</v>
      </c>
      <c r="V761">
        <v>1.9</v>
      </c>
      <c r="W761">
        <v>0</v>
      </c>
      <c r="X761">
        <v>0</v>
      </c>
      <c r="Y761">
        <v>0</v>
      </c>
      <c r="Z761">
        <v>9.6</v>
      </c>
      <c r="AA761">
        <v>0.8</v>
      </c>
      <c r="AB761">
        <v>12.9</v>
      </c>
      <c r="AC761">
        <v>1.5</v>
      </c>
      <c r="AD761">
        <v>3</v>
      </c>
      <c r="AE761">
        <v>34.1</v>
      </c>
      <c r="AF761">
        <v>10</v>
      </c>
      <c r="AG761">
        <v>9.1999999999999993</v>
      </c>
      <c r="AH761">
        <v>0</v>
      </c>
      <c r="AI761">
        <v>0</v>
      </c>
      <c r="AJ761">
        <v>100</v>
      </c>
      <c r="AK761">
        <v>0</v>
      </c>
      <c r="AL761">
        <v>1.9</v>
      </c>
      <c r="AM761">
        <v>0</v>
      </c>
      <c r="AN761">
        <v>0</v>
      </c>
      <c r="AO761">
        <v>0</v>
      </c>
      <c r="AP761">
        <v>0.214</v>
      </c>
      <c r="AQ761">
        <v>9.0300000000000005E-2</v>
      </c>
      <c r="AR761">
        <v>0.14549999999999999</v>
      </c>
      <c r="AS761">
        <v>0.1701</v>
      </c>
      <c r="AT761">
        <v>9.1399999999999995E-2</v>
      </c>
      <c r="AU761">
        <v>0.93379999999999996</v>
      </c>
      <c r="AV761">
        <v>4.9099999999999998E-2</v>
      </c>
      <c r="AW761">
        <v>0.2069</v>
      </c>
      <c r="AX761">
        <v>0</v>
      </c>
      <c r="AY761">
        <v>0</v>
      </c>
      <c r="AZ761">
        <v>0.89729999999999999</v>
      </c>
      <c r="BA761">
        <v>0</v>
      </c>
      <c r="BB761">
        <v>0.36080000000000001</v>
      </c>
      <c r="BC761">
        <v>0</v>
      </c>
      <c r="BD761">
        <v>0</v>
      </c>
      <c r="BE761">
        <v>0</v>
      </c>
      <c r="BF761">
        <v>0.71130000000000004</v>
      </c>
      <c r="BG761">
        <v>1.1898</v>
      </c>
      <c r="BH761">
        <v>0.89729999999999999</v>
      </c>
      <c r="BI761">
        <v>0.36080000000000001</v>
      </c>
      <c r="BJ761">
        <v>3.1591999999999998</v>
      </c>
      <c r="BK761">
        <v>2.6345933562428401E-2</v>
      </c>
      <c r="BL761">
        <v>3.78006872852234E-2</v>
      </c>
      <c r="BM761">
        <v>0.897260273972603</v>
      </c>
      <c r="BN761">
        <v>3.09278350515464E-2</v>
      </c>
      <c r="BO761">
        <v>1.26002290950745E-2</v>
      </c>
      <c r="BP761" s="63" t="str">
        <f t="shared" si="11"/>
        <v>Least vulnerability</v>
      </c>
    </row>
    <row r="762" spans="1:68" x14ac:dyDescent="0.35">
      <c r="A762">
        <v>56554</v>
      </c>
      <c r="B762">
        <v>2752</v>
      </c>
      <c r="C762">
        <v>258</v>
      </c>
      <c r="D762">
        <v>2697</v>
      </c>
      <c r="E762">
        <v>1104</v>
      </c>
      <c r="F762">
        <v>2717</v>
      </c>
      <c r="G762">
        <v>2038</v>
      </c>
      <c r="H762">
        <v>2717</v>
      </c>
      <c r="I762">
        <v>1104</v>
      </c>
      <c r="J762">
        <v>2605</v>
      </c>
      <c r="K762">
        <v>1.3</v>
      </c>
      <c r="L762">
        <v>210</v>
      </c>
      <c r="M762">
        <v>126</v>
      </c>
      <c r="N762">
        <v>78</v>
      </c>
      <c r="O762">
        <v>700</v>
      </c>
      <c r="P762">
        <v>20.7</v>
      </c>
      <c r="Q762">
        <v>350</v>
      </c>
      <c r="R762">
        <v>25</v>
      </c>
      <c r="S762">
        <v>0</v>
      </c>
      <c r="T762">
        <v>2714</v>
      </c>
      <c r="U762">
        <v>0.8</v>
      </c>
      <c r="V762">
        <v>5.2</v>
      </c>
      <c r="W762">
        <v>1.1000000000000001</v>
      </c>
      <c r="X762">
        <v>1.8</v>
      </c>
      <c r="Y762">
        <v>34</v>
      </c>
      <c r="Z762">
        <v>9.6</v>
      </c>
      <c r="AA762">
        <v>1.3</v>
      </c>
      <c r="AB762">
        <v>19</v>
      </c>
      <c r="AC762">
        <v>2.9</v>
      </c>
      <c r="AD762">
        <v>6.2</v>
      </c>
      <c r="AE762">
        <v>25.4</v>
      </c>
      <c r="AF762">
        <v>20.7</v>
      </c>
      <c r="AG762">
        <v>12.9</v>
      </c>
      <c r="AH762">
        <v>2.2999999999999998</v>
      </c>
      <c r="AI762">
        <v>0</v>
      </c>
      <c r="AJ762">
        <v>98.6</v>
      </c>
      <c r="AK762">
        <v>0.8</v>
      </c>
      <c r="AL762">
        <v>5.2</v>
      </c>
      <c r="AM762">
        <v>1.1000000000000001</v>
      </c>
      <c r="AN762">
        <v>1.8</v>
      </c>
      <c r="AO762">
        <v>1.2</v>
      </c>
      <c r="AP762">
        <v>0.214</v>
      </c>
      <c r="AQ762">
        <v>0.15429999999999999</v>
      </c>
      <c r="AR762">
        <v>0.49370000000000003</v>
      </c>
      <c r="AS762">
        <v>0.59360000000000002</v>
      </c>
      <c r="AT762">
        <v>0.27889999999999998</v>
      </c>
      <c r="AU762">
        <v>0.75680000000000003</v>
      </c>
      <c r="AV762">
        <v>0.35049999999999998</v>
      </c>
      <c r="AW762">
        <v>0.56910000000000005</v>
      </c>
      <c r="AX762">
        <v>0.26119999999999999</v>
      </c>
      <c r="AY762">
        <v>0</v>
      </c>
      <c r="AZ762">
        <v>0.5776</v>
      </c>
      <c r="BA762">
        <v>0.35510000000000003</v>
      </c>
      <c r="BB762">
        <v>0.63229999999999997</v>
      </c>
      <c r="BC762">
        <v>0.48110000000000003</v>
      </c>
      <c r="BD762">
        <v>0.25659999999999999</v>
      </c>
      <c r="BE762">
        <v>0.63009999999999999</v>
      </c>
      <c r="BF762">
        <v>1.7344999999999999</v>
      </c>
      <c r="BG762">
        <v>1.9376</v>
      </c>
      <c r="BH762">
        <v>0.5776</v>
      </c>
      <c r="BI762">
        <v>2.3552</v>
      </c>
      <c r="BJ762">
        <v>6.6048999999999998</v>
      </c>
      <c r="BK762">
        <v>0.26460481099656402</v>
      </c>
      <c r="BL762">
        <v>0.21534936998854501</v>
      </c>
      <c r="BM762">
        <v>0.57762557077625598</v>
      </c>
      <c r="BN762">
        <v>0.48911798396334499</v>
      </c>
      <c r="BO762">
        <v>0.32875143184421501</v>
      </c>
      <c r="BP762" s="63" t="str">
        <f t="shared" si="11"/>
        <v>Some vulnerability</v>
      </c>
    </row>
    <row r="763" spans="1:68" x14ac:dyDescent="0.35">
      <c r="A763">
        <v>56556</v>
      </c>
      <c r="B763">
        <v>1312</v>
      </c>
      <c r="C763">
        <v>282</v>
      </c>
      <c r="D763">
        <v>1189</v>
      </c>
      <c r="E763">
        <v>460</v>
      </c>
      <c r="F763">
        <v>1230</v>
      </c>
      <c r="G763">
        <v>814</v>
      </c>
      <c r="H763">
        <v>1230</v>
      </c>
      <c r="I763">
        <v>460</v>
      </c>
      <c r="J763">
        <v>1156</v>
      </c>
      <c r="K763">
        <v>1.6</v>
      </c>
      <c r="L763">
        <v>141</v>
      </c>
      <c r="M763">
        <v>40</v>
      </c>
      <c r="N763">
        <v>50</v>
      </c>
      <c r="O763">
        <v>276</v>
      </c>
      <c r="P763">
        <v>29.3</v>
      </c>
      <c r="Q763">
        <v>102</v>
      </c>
      <c r="R763">
        <v>12</v>
      </c>
      <c r="S763">
        <v>15</v>
      </c>
      <c r="T763">
        <v>1294</v>
      </c>
      <c r="U763">
        <v>15.7</v>
      </c>
      <c r="V763">
        <v>5.2</v>
      </c>
      <c r="W763">
        <v>2.8</v>
      </c>
      <c r="X763">
        <v>4.5999999999999996</v>
      </c>
      <c r="Y763">
        <v>90</v>
      </c>
      <c r="Z763">
        <v>23.7</v>
      </c>
      <c r="AA763">
        <v>1.6</v>
      </c>
      <c r="AB763">
        <v>30.7</v>
      </c>
      <c r="AC763">
        <v>4.0999999999999996</v>
      </c>
      <c r="AD763">
        <v>4.9000000000000004</v>
      </c>
      <c r="AE763">
        <v>21</v>
      </c>
      <c r="AF763">
        <v>29.3</v>
      </c>
      <c r="AG763">
        <v>8.3000000000000007</v>
      </c>
      <c r="AH763">
        <v>2.6</v>
      </c>
      <c r="AI763">
        <v>1.3</v>
      </c>
      <c r="AJ763">
        <v>98.6</v>
      </c>
      <c r="AK763">
        <v>15.7</v>
      </c>
      <c r="AL763">
        <v>5.2</v>
      </c>
      <c r="AM763">
        <v>2.8</v>
      </c>
      <c r="AN763">
        <v>4.5999999999999996</v>
      </c>
      <c r="AO763">
        <v>6.9</v>
      </c>
      <c r="AP763">
        <v>0.80779999999999996</v>
      </c>
      <c r="AQ763">
        <v>0.18970000000000001</v>
      </c>
      <c r="AR763">
        <v>0.93359999999999999</v>
      </c>
      <c r="AS763">
        <v>0.42349999999999999</v>
      </c>
      <c r="AT763">
        <v>0.47310000000000002</v>
      </c>
      <c r="AU763">
        <v>0.54449999999999998</v>
      </c>
      <c r="AV763">
        <v>0.89500000000000002</v>
      </c>
      <c r="AW763">
        <v>0.1246</v>
      </c>
      <c r="AX763">
        <v>0.30580000000000002</v>
      </c>
      <c r="AY763">
        <v>0.76480000000000004</v>
      </c>
      <c r="AZ763">
        <v>0.5776</v>
      </c>
      <c r="BA763">
        <v>0.87060000000000004</v>
      </c>
      <c r="BB763">
        <v>0.63229999999999997</v>
      </c>
      <c r="BC763">
        <v>0.81100000000000005</v>
      </c>
      <c r="BD763">
        <v>0.64490000000000003</v>
      </c>
      <c r="BE763">
        <v>0.95209999999999995</v>
      </c>
      <c r="BF763">
        <v>2.8277000000000001</v>
      </c>
      <c r="BG763">
        <v>2.6347</v>
      </c>
      <c r="BH763">
        <v>0.5776</v>
      </c>
      <c r="BI763">
        <v>3.9108999999999998</v>
      </c>
      <c r="BJ763">
        <v>9.9509000000000007</v>
      </c>
      <c r="BK763">
        <v>0.630011454753723</v>
      </c>
      <c r="BL763">
        <v>0.63115693012600205</v>
      </c>
      <c r="BM763">
        <v>0.57762557077625598</v>
      </c>
      <c r="BN763">
        <v>0.97250859106529197</v>
      </c>
      <c r="BO763">
        <v>0.85108820160366505</v>
      </c>
      <c r="BP763" s="63" t="str">
        <f t="shared" si="11"/>
        <v>Most vulnerability</v>
      </c>
    </row>
    <row r="764" spans="1:68" x14ac:dyDescent="0.35">
      <c r="A764">
        <v>56557</v>
      </c>
      <c r="B764">
        <v>2758</v>
      </c>
      <c r="C764">
        <v>980</v>
      </c>
      <c r="D764">
        <v>2675</v>
      </c>
      <c r="E764">
        <v>965</v>
      </c>
      <c r="F764">
        <v>2723</v>
      </c>
      <c r="G764">
        <v>1710</v>
      </c>
      <c r="H764">
        <v>2723</v>
      </c>
      <c r="I764">
        <v>965</v>
      </c>
      <c r="J764">
        <v>2534</v>
      </c>
      <c r="K764">
        <v>8.6999999999999993</v>
      </c>
      <c r="L764">
        <v>208</v>
      </c>
      <c r="M764">
        <v>258</v>
      </c>
      <c r="N764">
        <v>347</v>
      </c>
      <c r="O764">
        <v>474</v>
      </c>
      <c r="P764">
        <v>30.6</v>
      </c>
      <c r="Q764">
        <v>482</v>
      </c>
      <c r="R764">
        <v>131</v>
      </c>
      <c r="S764">
        <v>18</v>
      </c>
      <c r="T764">
        <v>2681</v>
      </c>
      <c r="U764">
        <v>11.3</v>
      </c>
      <c r="V764">
        <v>6.7</v>
      </c>
      <c r="W764">
        <v>4.3</v>
      </c>
      <c r="X764">
        <v>8.3000000000000007</v>
      </c>
      <c r="Y764">
        <v>74</v>
      </c>
      <c r="Z764">
        <v>36.6</v>
      </c>
      <c r="AA764">
        <v>8.6999999999999993</v>
      </c>
      <c r="AB764">
        <v>21.6</v>
      </c>
      <c r="AC764">
        <v>12.7</v>
      </c>
      <c r="AD764">
        <v>15.1</v>
      </c>
      <c r="AE764">
        <v>17.2</v>
      </c>
      <c r="AF764">
        <v>30.6</v>
      </c>
      <c r="AG764">
        <v>17.7</v>
      </c>
      <c r="AH764">
        <v>13.6</v>
      </c>
      <c r="AI764">
        <v>0.7</v>
      </c>
      <c r="AJ764">
        <v>97.2</v>
      </c>
      <c r="AK764">
        <v>11.3</v>
      </c>
      <c r="AL764">
        <v>6.7</v>
      </c>
      <c r="AM764">
        <v>4.3</v>
      </c>
      <c r="AN764">
        <v>8.3000000000000007</v>
      </c>
      <c r="AO764">
        <v>2.7</v>
      </c>
      <c r="AP764">
        <v>0.9657</v>
      </c>
      <c r="AQ764">
        <v>0.93600000000000005</v>
      </c>
      <c r="AR764">
        <v>0.65410000000000001</v>
      </c>
      <c r="AS764">
        <v>0.95889999999999997</v>
      </c>
      <c r="AT764">
        <v>0.96460000000000001</v>
      </c>
      <c r="AU764">
        <v>0.3231</v>
      </c>
      <c r="AV764">
        <v>0.93259999999999998</v>
      </c>
      <c r="AW764">
        <v>0.85029999999999994</v>
      </c>
      <c r="AX764">
        <v>0.98170000000000002</v>
      </c>
      <c r="AY764">
        <v>0.65639999999999998</v>
      </c>
      <c r="AZ764">
        <v>0.30819999999999997</v>
      </c>
      <c r="BA764">
        <v>0.80759999999999998</v>
      </c>
      <c r="BB764">
        <v>0.71250000000000002</v>
      </c>
      <c r="BC764">
        <v>0.91069999999999995</v>
      </c>
      <c r="BD764">
        <v>0.86939999999999995</v>
      </c>
      <c r="BE764">
        <v>0.81620000000000004</v>
      </c>
      <c r="BF764">
        <v>4.4793000000000003</v>
      </c>
      <c r="BG764">
        <v>3.7441</v>
      </c>
      <c r="BH764">
        <v>0.30819999999999997</v>
      </c>
      <c r="BI764">
        <v>4.1163999999999996</v>
      </c>
      <c r="BJ764">
        <v>12.648</v>
      </c>
      <c r="BK764">
        <v>0.98052691867124897</v>
      </c>
      <c r="BL764">
        <v>0.98969072164948502</v>
      </c>
      <c r="BM764">
        <v>0.30821917808219201</v>
      </c>
      <c r="BN764">
        <v>0.98969072164948502</v>
      </c>
      <c r="BO764">
        <v>0.99770904925544102</v>
      </c>
      <c r="BP764" s="63" t="str">
        <f t="shared" si="11"/>
        <v>Most vulnerability</v>
      </c>
    </row>
    <row r="765" spans="1:68" x14ac:dyDescent="0.35">
      <c r="A765">
        <v>56560</v>
      </c>
      <c r="B765">
        <v>44405</v>
      </c>
      <c r="C765">
        <v>9732</v>
      </c>
      <c r="D765">
        <v>43360</v>
      </c>
      <c r="E765">
        <v>18941</v>
      </c>
      <c r="F765">
        <v>43911</v>
      </c>
      <c r="G765">
        <v>27375</v>
      </c>
      <c r="H765">
        <v>43911</v>
      </c>
      <c r="I765">
        <v>18941</v>
      </c>
      <c r="J765">
        <v>41441</v>
      </c>
      <c r="K765">
        <v>4.5</v>
      </c>
      <c r="L765">
        <v>5213</v>
      </c>
      <c r="M765">
        <v>1253</v>
      </c>
      <c r="N765">
        <v>1778</v>
      </c>
      <c r="O765">
        <v>5896</v>
      </c>
      <c r="P765">
        <v>24.1</v>
      </c>
      <c r="Q765">
        <v>5997</v>
      </c>
      <c r="R765">
        <v>1120</v>
      </c>
      <c r="S765">
        <v>407</v>
      </c>
      <c r="T765">
        <v>43595</v>
      </c>
      <c r="U765">
        <v>28.3</v>
      </c>
      <c r="V765">
        <v>1</v>
      </c>
      <c r="W765">
        <v>1.9</v>
      </c>
      <c r="X765">
        <v>10.8</v>
      </c>
      <c r="Y765">
        <v>1120</v>
      </c>
      <c r="Z765">
        <v>22.4</v>
      </c>
      <c r="AA765">
        <v>4.5</v>
      </c>
      <c r="AB765">
        <v>27.5</v>
      </c>
      <c r="AC765">
        <v>4</v>
      </c>
      <c r="AD765">
        <v>4.5999999999999996</v>
      </c>
      <c r="AE765">
        <v>13.3</v>
      </c>
      <c r="AF765">
        <v>24.1</v>
      </c>
      <c r="AG765">
        <v>13.7</v>
      </c>
      <c r="AH765">
        <v>5.9</v>
      </c>
      <c r="AI765">
        <v>1</v>
      </c>
      <c r="AJ765">
        <v>98.2</v>
      </c>
      <c r="AK765">
        <v>28.3</v>
      </c>
      <c r="AL765">
        <v>1</v>
      </c>
      <c r="AM765">
        <v>1.9</v>
      </c>
      <c r="AN765">
        <v>10.8</v>
      </c>
      <c r="AO765">
        <v>2.5</v>
      </c>
      <c r="AP765">
        <v>0.77569999999999995</v>
      </c>
      <c r="AQ765">
        <v>0.68230000000000002</v>
      </c>
      <c r="AR765">
        <v>0.88319999999999999</v>
      </c>
      <c r="AS765">
        <v>0.38579999999999998</v>
      </c>
      <c r="AT765">
        <v>0.45710000000000001</v>
      </c>
      <c r="AU765">
        <v>0.1187</v>
      </c>
      <c r="AV765">
        <v>0.62560000000000004</v>
      </c>
      <c r="AW765">
        <v>0.62860000000000005</v>
      </c>
      <c r="AX765">
        <v>0.77659999999999996</v>
      </c>
      <c r="AY765">
        <v>0.71919999999999995</v>
      </c>
      <c r="AZ765">
        <v>0.49540000000000001</v>
      </c>
      <c r="BA765">
        <v>0.9496</v>
      </c>
      <c r="BB765">
        <v>0.25769999999999998</v>
      </c>
      <c r="BC765">
        <v>0.69989999999999997</v>
      </c>
      <c r="BD765">
        <v>0.93240000000000001</v>
      </c>
      <c r="BE765">
        <v>0.79569999999999996</v>
      </c>
      <c r="BF765">
        <v>3.1840999999999999</v>
      </c>
      <c r="BG765">
        <v>2.8687</v>
      </c>
      <c r="BH765">
        <v>0.49540000000000001</v>
      </c>
      <c r="BI765">
        <v>3.6353</v>
      </c>
      <c r="BJ765">
        <v>10.1835</v>
      </c>
      <c r="BK765">
        <v>0.74914089347079005</v>
      </c>
      <c r="BL765">
        <v>0.76174112256586501</v>
      </c>
      <c r="BM765">
        <v>0.49543378995433801</v>
      </c>
      <c r="BN765">
        <v>0.91638029782359698</v>
      </c>
      <c r="BO765">
        <v>0.87628865979381398</v>
      </c>
      <c r="BP765" s="63" t="str">
        <f t="shared" si="11"/>
        <v>Most vulnerability</v>
      </c>
    </row>
    <row r="766" spans="1:68" x14ac:dyDescent="0.35">
      <c r="A766">
        <v>56562</v>
      </c>
      <c r="B766">
        <v>528</v>
      </c>
      <c r="C766">
        <v>24</v>
      </c>
      <c r="D766">
        <v>24</v>
      </c>
      <c r="E766">
        <v>24</v>
      </c>
      <c r="F766">
        <v>528</v>
      </c>
      <c r="G766">
        <v>8</v>
      </c>
      <c r="H766">
        <v>528</v>
      </c>
      <c r="I766">
        <v>24</v>
      </c>
      <c r="J766">
        <v>528</v>
      </c>
      <c r="K766">
        <v>10.3</v>
      </c>
      <c r="L766">
        <v>24</v>
      </c>
      <c r="M766">
        <v>0</v>
      </c>
      <c r="N766">
        <v>27</v>
      </c>
      <c r="O766">
        <v>0</v>
      </c>
      <c r="P766">
        <v>0</v>
      </c>
      <c r="Q766">
        <v>60</v>
      </c>
      <c r="R766">
        <v>0</v>
      </c>
      <c r="S766">
        <v>0</v>
      </c>
      <c r="T766">
        <v>522</v>
      </c>
      <c r="U766">
        <v>100</v>
      </c>
      <c r="V766">
        <v>0</v>
      </c>
      <c r="W766">
        <v>0</v>
      </c>
      <c r="X766">
        <v>0</v>
      </c>
      <c r="Y766">
        <v>504</v>
      </c>
      <c r="Z766">
        <v>100</v>
      </c>
      <c r="AA766">
        <v>10.3</v>
      </c>
      <c r="AB766">
        <v>100</v>
      </c>
      <c r="AC766">
        <v>5.0999999999999996</v>
      </c>
      <c r="AD766">
        <v>0</v>
      </c>
      <c r="AE766">
        <v>0</v>
      </c>
      <c r="AF766">
        <v>0</v>
      </c>
      <c r="AG766">
        <v>11.4</v>
      </c>
      <c r="AH766">
        <v>0</v>
      </c>
      <c r="AI766">
        <v>0</v>
      </c>
      <c r="AJ766">
        <v>98.9</v>
      </c>
      <c r="AK766">
        <v>100</v>
      </c>
      <c r="AL766">
        <v>0</v>
      </c>
      <c r="AM766">
        <v>0</v>
      </c>
      <c r="AN766">
        <v>0</v>
      </c>
      <c r="AO766">
        <v>95.5</v>
      </c>
      <c r="AP766">
        <v>0.99890000000000001</v>
      </c>
      <c r="AQ766">
        <v>0.96</v>
      </c>
      <c r="AR766">
        <v>0.99890000000000001</v>
      </c>
      <c r="AS766">
        <v>0</v>
      </c>
      <c r="AT766">
        <v>0.63429999999999997</v>
      </c>
      <c r="AU766">
        <v>0</v>
      </c>
      <c r="AV766">
        <v>0</v>
      </c>
      <c r="AW766">
        <v>0.41830000000000001</v>
      </c>
      <c r="AX766">
        <v>0</v>
      </c>
      <c r="AY766">
        <v>0</v>
      </c>
      <c r="AZ766">
        <v>0.65749999999999997</v>
      </c>
      <c r="BA766">
        <v>0.99770000000000003</v>
      </c>
      <c r="BB766">
        <v>0</v>
      </c>
      <c r="BC766">
        <v>0</v>
      </c>
      <c r="BD766">
        <v>0</v>
      </c>
      <c r="BE766">
        <v>0.99539999999999995</v>
      </c>
      <c r="BF766">
        <v>3.5920999999999998</v>
      </c>
      <c r="BG766">
        <v>0.41830000000000001</v>
      </c>
      <c r="BH766">
        <v>0.65749999999999997</v>
      </c>
      <c r="BI766">
        <v>1.9931000000000001</v>
      </c>
      <c r="BJ766">
        <v>6.6609999999999996</v>
      </c>
      <c r="BK766">
        <v>0.849942726231386</v>
      </c>
      <c r="BL766">
        <v>1.1454753722794999E-3</v>
      </c>
      <c r="BM766">
        <v>0.65753424657534199</v>
      </c>
      <c r="BN766">
        <v>0.36082474226804101</v>
      </c>
      <c r="BO766">
        <v>0.34020618556700999</v>
      </c>
      <c r="BP766" s="63" t="str">
        <f t="shared" si="11"/>
        <v>Some vulnerability</v>
      </c>
    </row>
    <row r="767" spans="1:68" x14ac:dyDescent="0.35">
      <c r="A767">
        <v>56563</v>
      </c>
      <c r="B767">
        <v>1285</v>
      </c>
      <c r="C767">
        <v>0</v>
      </c>
      <c r="D767">
        <v>0</v>
      </c>
      <c r="E767">
        <v>0</v>
      </c>
      <c r="F767">
        <v>1285</v>
      </c>
      <c r="G767">
        <v>14</v>
      </c>
      <c r="H767">
        <v>1285</v>
      </c>
      <c r="I767">
        <v>0</v>
      </c>
      <c r="J767">
        <v>1285</v>
      </c>
      <c r="K767">
        <v>17.399999999999999</v>
      </c>
      <c r="L767">
        <v>0</v>
      </c>
      <c r="M767">
        <v>0</v>
      </c>
      <c r="N767">
        <v>43</v>
      </c>
      <c r="O767">
        <v>0</v>
      </c>
      <c r="P767">
        <v>0.2</v>
      </c>
      <c r="Q767">
        <v>88</v>
      </c>
      <c r="R767">
        <v>0</v>
      </c>
      <c r="S767">
        <v>0</v>
      </c>
      <c r="T767">
        <v>1280</v>
      </c>
      <c r="U767" t="s">
        <v>130</v>
      </c>
      <c r="V767" t="s">
        <v>130</v>
      </c>
      <c r="W767" t="s">
        <v>130</v>
      </c>
      <c r="X767" t="s">
        <v>130</v>
      </c>
      <c r="Y767">
        <v>1285</v>
      </c>
      <c r="Z767" t="s">
        <v>130</v>
      </c>
      <c r="AA767">
        <v>17.399999999999999</v>
      </c>
      <c r="AB767" t="s">
        <v>130</v>
      </c>
      <c r="AC767">
        <v>3.3</v>
      </c>
      <c r="AD767">
        <v>0</v>
      </c>
      <c r="AE767">
        <v>0</v>
      </c>
      <c r="AF767">
        <v>0.2</v>
      </c>
      <c r="AG767">
        <v>6.8</v>
      </c>
      <c r="AH767" t="s">
        <v>130</v>
      </c>
      <c r="AI767">
        <v>0</v>
      </c>
      <c r="AJ767">
        <v>99.6</v>
      </c>
      <c r="AK767" t="s">
        <v>130</v>
      </c>
      <c r="AL767" t="s">
        <v>130</v>
      </c>
      <c r="AM767" t="s">
        <v>130</v>
      </c>
      <c r="AN767" t="s">
        <v>130</v>
      </c>
      <c r="AO767">
        <v>100</v>
      </c>
      <c r="AP767" t="s">
        <v>130</v>
      </c>
      <c r="AQ767">
        <v>0.98740000000000006</v>
      </c>
      <c r="AR767" t="s">
        <v>130</v>
      </c>
      <c r="AS767">
        <v>0</v>
      </c>
      <c r="AT767">
        <v>0.33829999999999999</v>
      </c>
      <c r="AU767">
        <v>0</v>
      </c>
      <c r="AV767">
        <v>8.0000000000000002E-3</v>
      </c>
      <c r="AW767">
        <v>6.1699999999999998E-2</v>
      </c>
      <c r="AX767" t="s">
        <v>130</v>
      </c>
      <c r="AY767">
        <v>0</v>
      </c>
      <c r="AZ767">
        <v>0.84819999999999995</v>
      </c>
      <c r="BA767" t="s">
        <v>130</v>
      </c>
      <c r="BB767" t="s">
        <v>130</v>
      </c>
      <c r="BC767" t="s">
        <v>130</v>
      </c>
      <c r="BD767" t="s">
        <v>130</v>
      </c>
      <c r="BE767">
        <v>0.99770000000000003</v>
      </c>
      <c r="BF767" t="s">
        <v>130</v>
      </c>
      <c r="BG767" t="s">
        <v>130</v>
      </c>
      <c r="BH767">
        <v>0.84819999999999995</v>
      </c>
      <c r="BI767" t="s">
        <v>130</v>
      </c>
      <c r="BJ767" t="s">
        <v>130</v>
      </c>
      <c r="BK767" t="s">
        <v>130</v>
      </c>
      <c r="BL767" t="s">
        <v>130</v>
      </c>
      <c r="BM767">
        <v>0.84817351598173496</v>
      </c>
      <c r="BN767" t="s">
        <v>130</v>
      </c>
      <c r="BO767" t="s">
        <v>130</v>
      </c>
      <c r="BP767" s="63" t="str">
        <f t="shared" si="11"/>
        <v/>
      </c>
    </row>
    <row r="768" spans="1:68" x14ac:dyDescent="0.35">
      <c r="A768">
        <v>56565</v>
      </c>
      <c r="B768">
        <v>83</v>
      </c>
      <c r="C768">
        <v>26</v>
      </c>
      <c r="D768">
        <v>83</v>
      </c>
      <c r="E768">
        <v>46</v>
      </c>
      <c r="F768">
        <v>83</v>
      </c>
      <c r="G768">
        <v>48</v>
      </c>
      <c r="H768">
        <v>83</v>
      </c>
      <c r="I768">
        <v>46</v>
      </c>
      <c r="J768">
        <v>83</v>
      </c>
      <c r="K768">
        <v>4.3</v>
      </c>
      <c r="L768">
        <v>18</v>
      </c>
      <c r="M768">
        <v>2</v>
      </c>
      <c r="N768">
        <v>16</v>
      </c>
      <c r="O768">
        <v>6</v>
      </c>
      <c r="P768">
        <v>9.6</v>
      </c>
      <c r="Q768">
        <v>18</v>
      </c>
      <c r="R768">
        <v>3</v>
      </c>
      <c r="S768">
        <v>0</v>
      </c>
      <c r="T768">
        <v>83</v>
      </c>
      <c r="U768">
        <v>0</v>
      </c>
      <c r="V768">
        <v>0</v>
      </c>
      <c r="W768">
        <v>0</v>
      </c>
      <c r="X768">
        <v>6.5</v>
      </c>
      <c r="Y768">
        <v>0</v>
      </c>
      <c r="Z768">
        <v>31.3</v>
      </c>
      <c r="AA768">
        <v>4.3</v>
      </c>
      <c r="AB768">
        <v>39.1</v>
      </c>
      <c r="AC768">
        <v>19.3</v>
      </c>
      <c r="AD768">
        <v>4.2</v>
      </c>
      <c r="AE768">
        <v>7.2</v>
      </c>
      <c r="AF768">
        <v>9.6</v>
      </c>
      <c r="AG768">
        <v>21.7</v>
      </c>
      <c r="AH768">
        <v>6.5</v>
      </c>
      <c r="AI768">
        <v>0</v>
      </c>
      <c r="AJ768">
        <v>100</v>
      </c>
      <c r="AK768">
        <v>0</v>
      </c>
      <c r="AL768">
        <v>0</v>
      </c>
      <c r="AM768">
        <v>0</v>
      </c>
      <c r="AN768">
        <v>6.5</v>
      </c>
      <c r="AO768">
        <v>0</v>
      </c>
      <c r="AP768">
        <v>0.94740000000000002</v>
      </c>
      <c r="AQ768">
        <v>0.6411</v>
      </c>
      <c r="AR768">
        <v>0.98170000000000002</v>
      </c>
      <c r="AS768">
        <v>0.3322</v>
      </c>
      <c r="AT768">
        <v>0.98399999999999999</v>
      </c>
      <c r="AU768">
        <v>1.83E-2</v>
      </c>
      <c r="AV768">
        <v>4.7899999999999998E-2</v>
      </c>
      <c r="AW768">
        <v>0.95089999999999997</v>
      </c>
      <c r="AX768">
        <v>0.83050000000000002</v>
      </c>
      <c r="AY768">
        <v>0</v>
      </c>
      <c r="AZ768">
        <v>0.89729999999999999</v>
      </c>
      <c r="BA768">
        <v>0</v>
      </c>
      <c r="BB768">
        <v>0</v>
      </c>
      <c r="BC768">
        <v>0</v>
      </c>
      <c r="BD768">
        <v>0.77780000000000005</v>
      </c>
      <c r="BE768">
        <v>0</v>
      </c>
      <c r="BF768">
        <v>3.8864000000000001</v>
      </c>
      <c r="BG768">
        <v>1.8475999999999999</v>
      </c>
      <c r="BH768">
        <v>0.89729999999999999</v>
      </c>
      <c r="BI768">
        <v>0.77780000000000005</v>
      </c>
      <c r="BJ768">
        <v>7.4090999999999996</v>
      </c>
      <c r="BK768">
        <v>0.90721649484536104</v>
      </c>
      <c r="BL768">
        <v>0.18213058419243999</v>
      </c>
      <c r="BM768">
        <v>0.897260273972603</v>
      </c>
      <c r="BN768">
        <v>7.6746849942726195E-2</v>
      </c>
      <c r="BO768">
        <v>0.45131729667812098</v>
      </c>
      <c r="BP768" s="63" t="str">
        <f t="shared" si="11"/>
        <v>Some vulnerability</v>
      </c>
    </row>
    <row r="769" spans="1:68" x14ac:dyDescent="0.35">
      <c r="A769">
        <v>56566</v>
      </c>
      <c r="B769">
        <v>613</v>
      </c>
      <c r="C769">
        <v>279</v>
      </c>
      <c r="D769">
        <v>613</v>
      </c>
      <c r="E769">
        <v>201</v>
      </c>
      <c r="F769">
        <v>613</v>
      </c>
      <c r="G769">
        <v>320</v>
      </c>
      <c r="H769">
        <v>613</v>
      </c>
      <c r="I769">
        <v>201</v>
      </c>
      <c r="J769">
        <v>577</v>
      </c>
      <c r="K769">
        <v>16.7</v>
      </c>
      <c r="L769">
        <v>44</v>
      </c>
      <c r="M769">
        <v>46</v>
      </c>
      <c r="N769">
        <v>67</v>
      </c>
      <c r="O769">
        <v>89</v>
      </c>
      <c r="P769">
        <v>36.1</v>
      </c>
      <c r="Q769">
        <v>130</v>
      </c>
      <c r="R769">
        <v>48</v>
      </c>
      <c r="S769">
        <v>3</v>
      </c>
      <c r="T769">
        <v>613</v>
      </c>
      <c r="U769">
        <v>1.2</v>
      </c>
      <c r="V769">
        <v>6.1</v>
      </c>
      <c r="W769">
        <v>11.9</v>
      </c>
      <c r="X769">
        <v>15.9</v>
      </c>
      <c r="Y769">
        <v>0</v>
      </c>
      <c r="Z769">
        <v>45.5</v>
      </c>
      <c r="AA769">
        <v>16.7</v>
      </c>
      <c r="AB769">
        <v>21.9</v>
      </c>
      <c r="AC769">
        <v>10.9</v>
      </c>
      <c r="AD769">
        <v>14.4</v>
      </c>
      <c r="AE769">
        <v>14.5</v>
      </c>
      <c r="AF769">
        <v>36.1</v>
      </c>
      <c r="AG769">
        <v>21.2</v>
      </c>
      <c r="AH769">
        <v>23.9</v>
      </c>
      <c r="AI769">
        <v>0.5</v>
      </c>
      <c r="AJ769">
        <v>100</v>
      </c>
      <c r="AK769">
        <v>1.2</v>
      </c>
      <c r="AL769">
        <v>6.1</v>
      </c>
      <c r="AM769">
        <v>11.9</v>
      </c>
      <c r="AN769">
        <v>15.9</v>
      </c>
      <c r="AO769">
        <v>0</v>
      </c>
      <c r="AP769">
        <v>0.98509999999999998</v>
      </c>
      <c r="AQ769">
        <v>0.98509999999999998</v>
      </c>
      <c r="AR769">
        <v>0.66669999999999996</v>
      </c>
      <c r="AS769">
        <v>0.95320000000000005</v>
      </c>
      <c r="AT769">
        <v>0.93600000000000005</v>
      </c>
      <c r="AU769">
        <v>0.1701</v>
      </c>
      <c r="AV769">
        <v>0.98629999999999995</v>
      </c>
      <c r="AW769">
        <v>0.94510000000000005</v>
      </c>
      <c r="AX769">
        <v>0.99890000000000001</v>
      </c>
      <c r="AY769">
        <v>0.58789999999999998</v>
      </c>
      <c r="AZ769">
        <v>0.89729999999999999</v>
      </c>
      <c r="BA769">
        <v>0.3906</v>
      </c>
      <c r="BB769">
        <v>0.69069999999999998</v>
      </c>
      <c r="BC769">
        <v>0.99309999999999998</v>
      </c>
      <c r="BD769">
        <v>0.97589999999999999</v>
      </c>
      <c r="BE769">
        <v>0</v>
      </c>
      <c r="BF769">
        <v>4.5260999999999996</v>
      </c>
      <c r="BG769">
        <v>3.6882999999999999</v>
      </c>
      <c r="BH769">
        <v>0.89729999999999999</v>
      </c>
      <c r="BI769">
        <v>3.0503</v>
      </c>
      <c r="BJ769">
        <v>12.162000000000001</v>
      </c>
      <c r="BK769">
        <v>0.98854524627720497</v>
      </c>
      <c r="BL769">
        <v>0.98625429553264599</v>
      </c>
      <c r="BM769">
        <v>0.897260273972603</v>
      </c>
      <c r="BN769">
        <v>0.71477663230240596</v>
      </c>
      <c r="BO769">
        <v>0.98969072164948502</v>
      </c>
      <c r="BP769" s="63" t="str">
        <f t="shared" si="11"/>
        <v>Most vulnerability</v>
      </c>
    </row>
    <row r="770" spans="1:68" x14ac:dyDescent="0.35">
      <c r="A770">
        <v>56567</v>
      </c>
      <c r="B770">
        <v>3367</v>
      </c>
      <c r="C770">
        <v>690</v>
      </c>
      <c r="D770">
        <v>3326</v>
      </c>
      <c r="E770">
        <v>1296</v>
      </c>
      <c r="F770">
        <v>3328</v>
      </c>
      <c r="G770">
        <v>2201</v>
      </c>
      <c r="H770">
        <v>3328</v>
      </c>
      <c r="I770">
        <v>1296</v>
      </c>
      <c r="J770">
        <v>3153</v>
      </c>
      <c r="K770">
        <v>2.1</v>
      </c>
      <c r="L770">
        <v>237</v>
      </c>
      <c r="M770">
        <v>146</v>
      </c>
      <c r="N770">
        <v>196</v>
      </c>
      <c r="O770">
        <v>693</v>
      </c>
      <c r="P770">
        <v>26.9</v>
      </c>
      <c r="Q770">
        <v>302</v>
      </c>
      <c r="R770">
        <v>65</v>
      </c>
      <c r="S770">
        <v>3</v>
      </c>
      <c r="T770">
        <v>3244</v>
      </c>
      <c r="U770">
        <v>9.5</v>
      </c>
      <c r="V770">
        <v>4.4000000000000004</v>
      </c>
      <c r="W770">
        <v>3.2</v>
      </c>
      <c r="X770">
        <v>5.6</v>
      </c>
      <c r="Y770">
        <v>34</v>
      </c>
      <c r="Z770">
        <v>20.7</v>
      </c>
      <c r="AA770">
        <v>2.1</v>
      </c>
      <c r="AB770">
        <v>18.3</v>
      </c>
      <c r="AC770">
        <v>5.9</v>
      </c>
      <c r="AD770">
        <v>6.6</v>
      </c>
      <c r="AE770">
        <v>20.6</v>
      </c>
      <c r="AF770">
        <v>26.9</v>
      </c>
      <c r="AG770">
        <v>9.1</v>
      </c>
      <c r="AH770">
        <v>5</v>
      </c>
      <c r="AI770">
        <v>0.1</v>
      </c>
      <c r="AJ770">
        <v>96.3</v>
      </c>
      <c r="AK770">
        <v>9.5</v>
      </c>
      <c r="AL770">
        <v>4.4000000000000004</v>
      </c>
      <c r="AM770">
        <v>3.2</v>
      </c>
      <c r="AN770">
        <v>5.6</v>
      </c>
      <c r="AO770">
        <v>1</v>
      </c>
      <c r="AP770">
        <v>0.71619999999999995</v>
      </c>
      <c r="AQ770">
        <v>0.26740000000000003</v>
      </c>
      <c r="AR770">
        <v>0.4536</v>
      </c>
      <c r="AS770">
        <v>0.62790000000000001</v>
      </c>
      <c r="AT770">
        <v>0.72570000000000001</v>
      </c>
      <c r="AU770">
        <v>0.53080000000000005</v>
      </c>
      <c r="AV770">
        <v>0.8014</v>
      </c>
      <c r="AW770">
        <v>0.1966</v>
      </c>
      <c r="AX770">
        <v>0.67349999999999999</v>
      </c>
      <c r="AY770">
        <v>0.3619</v>
      </c>
      <c r="AZ770">
        <v>0.1986</v>
      </c>
      <c r="BA770">
        <v>0.75600000000000001</v>
      </c>
      <c r="BB770">
        <v>0.58079999999999998</v>
      </c>
      <c r="BC770">
        <v>0.84540000000000004</v>
      </c>
      <c r="BD770">
        <v>0.72050000000000003</v>
      </c>
      <c r="BE770">
        <v>0.59360000000000002</v>
      </c>
      <c r="BF770">
        <v>2.7907999999999999</v>
      </c>
      <c r="BG770">
        <v>2.5642</v>
      </c>
      <c r="BH770">
        <v>0.1986</v>
      </c>
      <c r="BI770">
        <v>3.4963000000000002</v>
      </c>
      <c r="BJ770">
        <v>9.0498999999999992</v>
      </c>
      <c r="BK770">
        <v>0.61282932416952995</v>
      </c>
      <c r="BL770">
        <v>0.57961053837342502</v>
      </c>
      <c r="BM770">
        <v>0.198630136986301</v>
      </c>
      <c r="BN770">
        <v>0.87743413516609403</v>
      </c>
      <c r="BO770">
        <v>0.71935853379152304</v>
      </c>
      <c r="BP770" s="63" t="str">
        <f t="shared" si="11"/>
        <v>Significant vulnerability</v>
      </c>
    </row>
    <row r="771" spans="1:68" x14ac:dyDescent="0.35">
      <c r="A771">
        <v>56568</v>
      </c>
      <c r="B771">
        <v>140</v>
      </c>
      <c r="C771">
        <v>94</v>
      </c>
      <c r="D771">
        <v>140</v>
      </c>
      <c r="E771">
        <v>50</v>
      </c>
      <c r="F771">
        <v>140</v>
      </c>
      <c r="G771">
        <v>91</v>
      </c>
      <c r="H771">
        <v>140</v>
      </c>
      <c r="I771">
        <v>50</v>
      </c>
      <c r="J771">
        <v>135</v>
      </c>
      <c r="K771">
        <v>1.5</v>
      </c>
      <c r="L771">
        <v>8</v>
      </c>
      <c r="M771">
        <v>8</v>
      </c>
      <c r="N771">
        <v>10</v>
      </c>
      <c r="O771">
        <v>27</v>
      </c>
      <c r="P771">
        <v>35</v>
      </c>
      <c r="Q771">
        <v>15</v>
      </c>
      <c r="R771">
        <v>6</v>
      </c>
      <c r="S771">
        <v>0</v>
      </c>
      <c r="T771">
        <v>140</v>
      </c>
      <c r="U771">
        <v>0</v>
      </c>
      <c r="V771">
        <v>20</v>
      </c>
      <c r="W771">
        <v>0</v>
      </c>
      <c r="X771">
        <v>0</v>
      </c>
      <c r="Y771">
        <v>0</v>
      </c>
      <c r="Z771">
        <v>67.099999999999994</v>
      </c>
      <c r="AA771">
        <v>1.5</v>
      </c>
      <c r="AB771">
        <v>16</v>
      </c>
      <c r="AC771">
        <v>7.1</v>
      </c>
      <c r="AD771">
        <v>8.8000000000000007</v>
      </c>
      <c r="AE771">
        <v>19.3</v>
      </c>
      <c r="AF771">
        <v>35</v>
      </c>
      <c r="AG771">
        <v>10.7</v>
      </c>
      <c r="AH771">
        <v>12</v>
      </c>
      <c r="AI771">
        <v>0</v>
      </c>
      <c r="AJ771">
        <v>100</v>
      </c>
      <c r="AK771">
        <v>0</v>
      </c>
      <c r="AL771">
        <v>20</v>
      </c>
      <c r="AM771">
        <v>0</v>
      </c>
      <c r="AN771">
        <v>0</v>
      </c>
      <c r="AO771">
        <v>0</v>
      </c>
      <c r="AP771">
        <v>0.99539999999999995</v>
      </c>
      <c r="AQ771">
        <v>0.18060000000000001</v>
      </c>
      <c r="AR771">
        <v>0.30009999999999998</v>
      </c>
      <c r="AS771">
        <v>0.80020000000000002</v>
      </c>
      <c r="AT771">
        <v>0.81940000000000002</v>
      </c>
      <c r="AU771">
        <v>0.44180000000000003</v>
      </c>
      <c r="AV771">
        <v>0.98399999999999999</v>
      </c>
      <c r="AW771">
        <v>0.3417</v>
      </c>
      <c r="AX771">
        <v>0.97709999999999997</v>
      </c>
      <c r="AY771">
        <v>0</v>
      </c>
      <c r="AZ771">
        <v>0.89729999999999999</v>
      </c>
      <c r="BA771">
        <v>0</v>
      </c>
      <c r="BB771">
        <v>0.9748</v>
      </c>
      <c r="BC771">
        <v>0</v>
      </c>
      <c r="BD771">
        <v>0</v>
      </c>
      <c r="BE771">
        <v>0</v>
      </c>
      <c r="BF771">
        <v>3.0956999999999999</v>
      </c>
      <c r="BG771">
        <v>2.7446000000000002</v>
      </c>
      <c r="BH771">
        <v>0.89729999999999999</v>
      </c>
      <c r="BI771">
        <v>0.9748</v>
      </c>
      <c r="BJ771">
        <v>7.7123999999999997</v>
      </c>
      <c r="BK771">
        <v>0.715922107674685</v>
      </c>
      <c r="BL771">
        <v>0.69301260022909505</v>
      </c>
      <c r="BM771">
        <v>0.897260273972603</v>
      </c>
      <c r="BN771">
        <v>0.115693012600229</v>
      </c>
      <c r="BO771">
        <v>0.50973654066437601</v>
      </c>
      <c r="BP771" s="63" t="str">
        <f t="shared" si="11"/>
        <v>Significant vulnerability</v>
      </c>
    </row>
    <row r="772" spans="1:68" x14ac:dyDescent="0.35">
      <c r="A772">
        <v>56569</v>
      </c>
      <c r="B772">
        <v>1324</v>
      </c>
      <c r="C772">
        <v>396</v>
      </c>
      <c r="D772">
        <v>1317</v>
      </c>
      <c r="E772">
        <v>491</v>
      </c>
      <c r="F772">
        <v>1324</v>
      </c>
      <c r="G772">
        <v>853</v>
      </c>
      <c r="H772">
        <v>1324</v>
      </c>
      <c r="I772">
        <v>491</v>
      </c>
      <c r="J772">
        <v>1247</v>
      </c>
      <c r="K772">
        <v>4.0999999999999996</v>
      </c>
      <c r="L772">
        <v>89</v>
      </c>
      <c r="M772">
        <v>62</v>
      </c>
      <c r="N772">
        <v>166</v>
      </c>
      <c r="O772">
        <v>309</v>
      </c>
      <c r="P772">
        <v>27.9</v>
      </c>
      <c r="Q772">
        <v>228</v>
      </c>
      <c r="R772">
        <v>31</v>
      </c>
      <c r="S772">
        <v>0</v>
      </c>
      <c r="T772">
        <v>1291</v>
      </c>
      <c r="U772">
        <v>3.2</v>
      </c>
      <c r="V772">
        <v>13.8</v>
      </c>
      <c r="W772">
        <v>5.3</v>
      </c>
      <c r="X772">
        <v>7.5</v>
      </c>
      <c r="Y772">
        <v>0</v>
      </c>
      <c r="Z772">
        <v>30.1</v>
      </c>
      <c r="AA772">
        <v>4.0999999999999996</v>
      </c>
      <c r="AB772">
        <v>18.100000000000001</v>
      </c>
      <c r="AC772">
        <v>12.5</v>
      </c>
      <c r="AD772">
        <v>7.3</v>
      </c>
      <c r="AE772">
        <v>23.3</v>
      </c>
      <c r="AF772">
        <v>27.9</v>
      </c>
      <c r="AG772">
        <v>17.2</v>
      </c>
      <c r="AH772">
        <v>6.3</v>
      </c>
      <c r="AI772">
        <v>0</v>
      </c>
      <c r="AJ772">
        <v>97.5</v>
      </c>
      <c r="AK772">
        <v>3.2</v>
      </c>
      <c r="AL772">
        <v>13.8</v>
      </c>
      <c r="AM772">
        <v>5.3</v>
      </c>
      <c r="AN772">
        <v>7.5</v>
      </c>
      <c r="AO772">
        <v>0</v>
      </c>
      <c r="AP772">
        <v>0.93479999999999996</v>
      </c>
      <c r="AQ772">
        <v>0.61939999999999995</v>
      </c>
      <c r="AR772">
        <v>0.43530000000000002</v>
      </c>
      <c r="AS772">
        <v>0.68720000000000003</v>
      </c>
      <c r="AT772">
        <v>0.96</v>
      </c>
      <c r="AU772">
        <v>0.67010000000000003</v>
      </c>
      <c r="AV772">
        <v>0.84699999999999998</v>
      </c>
      <c r="AW772">
        <v>0.83199999999999996</v>
      </c>
      <c r="AX772">
        <v>0.81210000000000004</v>
      </c>
      <c r="AY772">
        <v>0</v>
      </c>
      <c r="AZ772">
        <v>0.36299999999999999</v>
      </c>
      <c r="BA772">
        <v>0.51429999999999998</v>
      </c>
      <c r="BB772">
        <v>0.91869999999999996</v>
      </c>
      <c r="BC772">
        <v>0.93810000000000004</v>
      </c>
      <c r="BD772">
        <v>0.82699999999999996</v>
      </c>
      <c r="BE772">
        <v>0</v>
      </c>
      <c r="BF772">
        <v>3.6366999999999998</v>
      </c>
      <c r="BG772">
        <v>3.1612</v>
      </c>
      <c r="BH772">
        <v>0.36299999999999999</v>
      </c>
      <c r="BI772">
        <v>3.1981000000000002</v>
      </c>
      <c r="BJ772">
        <v>10.359</v>
      </c>
      <c r="BK772">
        <v>0.86025200458190199</v>
      </c>
      <c r="BL772">
        <v>0.88430698739977098</v>
      </c>
      <c r="BM772">
        <v>0.36301369863013699</v>
      </c>
      <c r="BN772">
        <v>0.77434135166093898</v>
      </c>
      <c r="BO772">
        <v>0.89232531500572698</v>
      </c>
      <c r="BP772" s="63" t="str">
        <f t="shared" ref="BP772:BP835" si="12">IF(BO772&lt;=0.25,"Least vulnerability",IF(BO772&lt;=0.5,"Some vulnerability",IF(BO772&lt;=0.75,"Significant vulnerability",IF(BO772&lt;=1,"Most vulnerability",""))))</f>
        <v>Most vulnerability</v>
      </c>
    </row>
    <row r="773" spans="1:68" x14ac:dyDescent="0.35">
      <c r="A773">
        <v>56570</v>
      </c>
      <c r="B773">
        <v>1173</v>
      </c>
      <c r="C773">
        <v>321</v>
      </c>
      <c r="D773">
        <v>1170</v>
      </c>
      <c r="E773">
        <v>495</v>
      </c>
      <c r="F773">
        <v>1173</v>
      </c>
      <c r="G773">
        <v>863</v>
      </c>
      <c r="H773">
        <v>1173</v>
      </c>
      <c r="I773">
        <v>495</v>
      </c>
      <c r="J773">
        <v>1122</v>
      </c>
      <c r="K773">
        <v>8.1999999999999993</v>
      </c>
      <c r="L773">
        <v>112</v>
      </c>
      <c r="M773">
        <v>53</v>
      </c>
      <c r="N773">
        <v>41</v>
      </c>
      <c r="O773">
        <v>316</v>
      </c>
      <c r="P773">
        <v>18.7</v>
      </c>
      <c r="Q773">
        <v>187</v>
      </c>
      <c r="R773">
        <v>19</v>
      </c>
      <c r="S773">
        <v>0</v>
      </c>
      <c r="T773">
        <v>1165</v>
      </c>
      <c r="U773">
        <v>2.2999999999999998</v>
      </c>
      <c r="V773">
        <v>12</v>
      </c>
      <c r="W773">
        <v>1.8</v>
      </c>
      <c r="X773">
        <v>0.6</v>
      </c>
      <c r="Y773">
        <v>0</v>
      </c>
      <c r="Z773">
        <v>27.4</v>
      </c>
      <c r="AA773">
        <v>8.1999999999999993</v>
      </c>
      <c r="AB773">
        <v>22.6</v>
      </c>
      <c r="AC773">
        <v>3.5</v>
      </c>
      <c r="AD773">
        <v>6.1</v>
      </c>
      <c r="AE773">
        <v>26.9</v>
      </c>
      <c r="AF773">
        <v>18.7</v>
      </c>
      <c r="AG773">
        <v>15.9</v>
      </c>
      <c r="AH773">
        <v>3.8</v>
      </c>
      <c r="AI773">
        <v>0</v>
      </c>
      <c r="AJ773">
        <v>99.3</v>
      </c>
      <c r="AK773">
        <v>2.2999999999999998</v>
      </c>
      <c r="AL773">
        <v>12</v>
      </c>
      <c r="AM773">
        <v>1.8</v>
      </c>
      <c r="AN773">
        <v>0.6</v>
      </c>
      <c r="AO773">
        <v>0</v>
      </c>
      <c r="AP773">
        <v>0.89700000000000002</v>
      </c>
      <c r="AQ773">
        <v>0.92569999999999997</v>
      </c>
      <c r="AR773">
        <v>0.70679999999999998</v>
      </c>
      <c r="AS773">
        <v>0.57989999999999997</v>
      </c>
      <c r="AT773">
        <v>0.37709999999999999</v>
      </c>
      <c r="AU773">
        <v>0.81159999999999999</v>
      </c>
      <c r="AV773">
        <v>0.2203</v>
      </c>
      <c r="AW773">
        <v>0.77259999999999995</v>
      </c>
      <c r="AX773">
        <v>0.48220000000000002</v>
      </c>
      <c r="AY773">
        <v>0</v>
      </c>
      <c r="AZ773">
        <v>0.76939999999999997</v>
      </c>
      <c r="BA773">
        <v>0.45019999999999999</v>
      </c>
      <c r="BB773">
        <v>0.88549999999999995</v>
      </c>
      <c r="BC773">
        <v>0.66439999999999999</v>
      </c>
      <c r="BD773">
        <v>0.1145</v>
      </c>
      <c r="BE773">
        <v>0</v>
      </c>
      <c r="BF773">
        <v>3.4864999999999999</v>
      </c>
      <c r="BG773">
        <v>2.2867000000000002</v>
      </c>
      <c r="BH773">
        <v>0.76939999999999997</v>
      </c>
      <c r="BI773">
        <v>2.1145999999999998</v>
      </c>
      <c r="BJ773">
        <v>8.6571999999999996</v>
      </c>
      <c r="BK773">
        <v>0.82588774341351701</v>
      </c>
      <c r="BL773">
        <v>0.40320733104238299</v>
      </c>
      <c r="BM773">
        <v>0.76940639269406397</v>
      </c>
      <c r="BN773">
        <v>0.39862542955326502</v>
      </c>
      <c r="BO773">
        <v>0.65750286368843103</v>
      </c>
      <c r="BP773" s="63" t="str">
        <f t="shared" si="12"/>
        <v>Significant vulnerability</v>
      </c>
    </row>
    <row r="774" spans="1:68" x14ac:dyDescent="0.35">
      <c r="A774">
        <v>56571</v>
      </c>
      <c r="B774">
        <v>1745</v>
      </c>
      <c r="C774">
        <v>221</v>
      </c>
      <c r="D774">
        <v>1742</v>
      </c>
      <c r="E774">
        <v>805</v>
      </c>
      <c r="F774">
        <v>1745</v>
      </c>
      <c r="G774">
        <v>1419</v>
      </c>
      <c r="H774">
        <v>1745</v>
      </c>
      <c r="I774">
        <v>805</v>
      </c>
      <c r="J774">
        <v>1681</v>
      </c>
      <c r="K774">
        <v>3</v>
      </c>
      <c r="L774">
        <v>136</v>
      </c>
      <c r="M774">
        <v>61</v>
      </c>
      <c r="N774">
        <v>57</v>
      </c>
      <c r="O774">
        <v>598</v>
      </c>
      <c r="P774">
        <v>15.6</v>
      </c>
      <c r="Q774">
        <v>264</v>
      </c>
      <c r="R774">
        <v>17</v>
      </c>
      <c r="S774">
        <v>6</v>
      </c>
      <c r="T774">
        <v>1712</v>
      </c>
      <c r="U774">
        <v>0</v>
      </c>
      <c r="V774">
        <v>9.8000000000000007</v>
      </c>
      <c r="W774">
        <v>1.4</v>
      </c>
      <c r="X774">
        <v>1.5</v>
      </c>
      <c r="Y774">
        <v>0</v>
      </c>
      <c r="Z774">
        <v>12.7</v>
      </c>
      <c r="AA774">
        <v>3</v>
      </c>
      <c r="AB774">
        <v>16.899999999999999</v>
      </c>
      <c r="AC774">
        <v>3.3</v>
      </c>
      <c r="AD774">
        <v>4.3</v>
      </c>
      <c r="AE774">
        <v>34.299999999999997</v>
      </c>
      <c r="AF774">
        <v>15.6</v>
      </c>
      <c r="AG774">
        <v>15.1</v>
      </c>
      <c r="AH774">
        <v>2.1</v>
      </c>
      <c r="AI774">
        <v>0.4</v>
      </c>
      <c r="AJ774">
        <v>98.1</v>
      </c>
      <c r="AK774">
        <v>0</v>
      </c>
      <c r="AL774">
        <v>9.8000000000000007</v>
      </c>
      <c r="AM774">
        <v>1.4</v>
      </c>
      <c r="AN774">
        <v>1.5</v>
      </c>
      <c r="AO774">
        <v>0</v>
      </c>
      <c r="AP774">
        <v>0.35580000000000001</v>
      </c>
      <c r="AQ774">
        <v>0.44</v>
      </c>
      <c r="AR774">
        <v>0.35510000000000003</v>
      </c>
      <c r="AS774">
        <v>0.35049999999999998</v>
      </c>
      <c r="AT774">
        <v>0.33829999999999999</v>
      </c>
      <c r="AU774">
        <v>0.93610000000000004</v>
      </c>
      <c r="AV774">
        <v>0.1142</v>
      </c>
      <c r="AW774">
        <v>0.73260000000000003</v>
      </c>
      <c r="AX774">
        <v>0.23480000000000001</v>
      </c>
      <c r="AY774">
        <v>0.54</v>
      </c>
      <c r="AZ774">
        <v>0.4703</v>
      </c>
      <c r="BA774">
        <v>0</v>
      </c>
      <c r="BB774">
        <v>0.81899999999999995</v>
      </c>
      <c r="BC774">
        <v>0.55669999999999997</v>
      </c>
      <c r="BD774">
        <v>0.2165</v>
      </c>
      <c r="BE774">
        <v>0</v>
      </c>
      <c r="BF774">
        <v>1.8396999999999999</v>
      </c>
      <c r="BG774">
        <v>2.5577000000000001</v>
      </c>
      <c r="BH774">
        <v>0.4703</v>
      </c>
      <c r="BI774">
        <v>1.5922000000000001</v>
      </c>
      <c r="BJ774">
        <v>6.4599000000000002</v>
      </c>
      <c r="BK774">
        <v>0.28636884306987398</v>
      </c>
      <c r="BL774">
        <v>0.57502863688430705</v>
      </c>
      <c r="BM774">
        <v>0.47031963470319599</v>
      </c>
      <c r="BN774">
        <v>0.25315005727376899</v>
      </c>
      <c r="BO774">
        <v>0.30126002290950699</v>
      </c>
      <c r="BP774" s="63" t="str">
        <f t="shared" si="12"/>
        <v>Some vulnerability</v>
      </c>
    </row>
    <row r="775" spans="1:68" x14ac:dyDescent="0.35">
      <c r="A775">
        <v>56572</v>
      </c>
      <c r="B775">
        <v>5827</v>
      </c>
      <c r="C775">
        <v>1048</v>
      </c>
      <c r="D775">
        <v>5756</v>
      </c>
      <c r="E775">
        <v>2305</v>
      </c>
      <c r="F775">
        <v>5763</v>
      </c>
      <c r="G775">
        <v>4364</v>
      </c>
      <c r="H775">
        <v>5763</v>
      </c>
      <c r="I775">
        <v>2305</v>
      </c>
      <c r="J775">
        <v>5465</v>
      </c>
      <c r="K775">
        <v>4.9000000000000004</v>
      </c>
      <c r="L775">
        <v>489</v>
      </c>
      <c r="M775">
        <v>452</v>
      </c>
      <c r="N775">
        <v>579</v>
      </c>
      <c r="O775">
        <v>1584</v>
      </c>
      <c r="P775">
        <v>18.8</v>
      </c>
      <c r="Q775">
        <v>735</v>
      </c>
      <c r="R775">
        <v>51</v>
      </c>
      <c r="S775">
        <v>345</v>
      </c>
      <c r="T775">
        <v>5423</v>
      </c>
      <c r="U775">
        <v>5</v>
      </c>
      <c r="V775">
        <v>6.1</v>
      </c>
      <c r="W775">
        <v>1.8</v>
      </c>
      <c r="X775">
        <v>5.3</v>
      </c>
      <c r="Y775">
        <v>64</v>
      </c>
      <c r="Z775">
        <v>18.2</v>
      </c>
      <c r="AA775">
        <v>4.9000000000000004</v>
      </c>
      <c r="AB775">
        <v>21.2</v>
      </c>
      <c r="AC775">
        <v>10</v>
      </c>
      <c r="AD775">
        <v>10.4</v>
      </c>
      <c r="AE775">
        <v>27.2</v>
      </c>
      <c r="AF775">
        <v>18.8</v>
      </c>
      <c r="AG775">
        <v>12.8</v>
      </c>
      <c r="AH775">
        <v>2.2000000000000002</v>
      </c>
      <c r="AI775">
        <v>6.3</v>
      </c>
      <c r="AJ775">
        <v>93.1</v>
      </c>
      <c r="AK775">
        <v>5</v>
      </c>
      <c r="AL775">
        <v>6.1</v>
      </c>
      <c r="AM775">
        <v>1.8</v>
      </c>
      <c r="AN775">
        <v>5.3</v>
      </c>
      <c r="AO775">
        <v>1.1000000000000001</v>
      </c>
      <c r="AP775">
        <v>0.62929999999999997</v>
      </c>
      <c r="AQ775">
        <v>0.73140000000000005</v>
      </c>
      <c r="AR775">
        <v>0.622</v>
      </c>
      <c r="AS775">
        <v>0.87790000000000001</v>
      </c>
      <c r="AT775">
        <v>0.9234</v>
      </c>
      <c r="AU775">
        <v>0.82079999999999997</v>
      </c>
      <c r="AV775">
        <v>0.22489999999999999</v>
      </c>
      <c r="AW775">
        <v>0.55310000000000004</v>
      </c>
      <c r="AX775">
        <v>0.24970000000000001</v>
      </c>
      <c r="AY775">
        <v>0.97150000000000003</v>
      </c>
      <c r="AZ775">
        <v>7.0800000000000002E-2</v>
      </c>
      <c r="BA775">
        <v>0.60709999999999997</v>
      </c>
      <c r="BB775">
        <v>0.69069999999999998</v>
      </c>
      <c r="BC775">
        <v>0.66439999999999999</v>
      </c>
      <c r="BD775">
        <v>0.69420000000000004</v>
      </c>
      <c r="BE775">
        <v>0.61299999999999999</v>
      </c>
      <c r="BF775">
        <v>3.7839999999999998</v>
      </c>
      <c r="BG775">
        <v>2.82</v>
      </c>
      <c r="BH775">
        <v>7.0800000000000002E-2</v>
      </c>
      <c r="BI775">
        <v>3.2694000000000001</v>
      </c>
      <c r="BJ775">
        <v>9.9442000000000004</v>
      </c>
      <c r="BK775">
        <v>0.88774341351660901</v>
      </c>
      <c r="BL775">
        <v>0.73539518900343603</v>
      </c>
      <c r="BM775">
        <v>7.0776255707762595E-2</v>
      </c>
      <c r="BN775">
        <v>0.80526918671248604</v>
      </c>
      <c r="BO775">
        <v>0.849942726231386</v>
      </c>
      <c r="BP775" s="63" t="str">
        <f t="shared" si="12"/>
        <v>Most vulnerability</v>
      </c>
    </row>
    <row r="776" spans="1:68" x14ac:dyDescent="0.35">
      <c r="A776">
        <v>56573</v>
      </c>
      <c r="B776">
        <v>7221</v>
      </c>
      <c r="C776">
        <v>1548</v>
      </c>
      <c r="D776">
        <v>7084</v>
      </c>
      <c r="E776">
        <v>2853</v>
      </c>
      <c r="F776">
        <v>7105</v>
      </c>
      <c r="G776">
        <v>4761</v>
      </c>
      <c r="H776">
        <v>7105</v>
      </c>
      <c r="I776">
        <v>2853</v>
      </c>
      <c r="J776">
        <v>6738</v>
      </c>
      <c r="K776">
        <v>6.8</v>
      </c>
      <c r="L776">
        <v>553</v>
      </c>
      <c r="M776">
        <v>262</v>
      </c>
      <c r="N776">
        <v>475</v>
      </c>
      <c r="O776">
        <v>1573</v>
      </c>
      <c r="P776">
        <v>26.2</v>
      </c>
      <c r="Q776">
        <v>937</v>
      </c>
      <c r="R776">
        <v>264</v>
      </c>
      <c r="S776">
        <v>183</v>
      </c>
      <c r="T776">
        <v>6944</v>
      </c>
      <c r="U776">
        <v>8.8000000000000007</v>
      </c>
      <c r="V776">
        <v>6.4</v>
      </c>
      <c r="W776">
        <v>3.1</v>
      </c>
      <c r="X776">
        <v>6.8</v>
      </c>
      <c r="Y776">
        <v>200</v>
      </c>
      <c r="Z776">
        <v>21.9</v>
      </c>
      <c r="AA776">
        <v>6.8</v>
      </c>
      <c r="AB776">
        <v>19.399999999999999</v>
      </c>
      <c r="AC776">
        <v>6.7</v>
      </c>
      <c r="AD776">
        <v>5.5</v>
      </c>
      <c r="AE776">
        <v>21.8</v>
      </c>
      <c r="AF776">
        <v>26.2</v>
      </c>
      <c r="AG776">
        <v>13.2</v>
      </c>
      <c r="AH776">
        <v>9.3000000000000007</v>
      </c>
      <c r="AI776">
        <v>2.7</v>
      </c>
      <c r="AJ776">
        <v>96.2</v>
      </c>
      <c r="AK776">
        <v>8.8000000000000007</v>
      </c>
      <c r="AL776">
        <v>6.4</v>
      </c>
      <c r="AM776">
        <v>3.1</v>
      </c>
      <c r="AN776">
        <v>6.8</v>
      </c>
      <c r="AO776">
        <v>2.8</v>
      </c>
      <c r="AP776">
        <v>0.75860000000000005</v>
      </c>
      <c r="AQ776">
        <v>0.88460000000000005</v>
      </c>
      <c r="AR776">
        <v>0.52</v>
      </c>
      <c r="AS776">
        <v>0.49769999999999998</v>
      </c>
      <c r="AT776">
        <v>0.79310000000000003</v>
      </c>
      <c r="AU776">
        <v>0.58109999999999995</v>
      </c>
      <c r="AV776">
        <v>0.76939999999999997</v>
      </c>
      <c r="AW776">
        <v>0.59309999999999996</v>
      </c>
      <c r="AX776">
        <v>0.93700000000000006</v>
      </c>
      <c r="AY776">
        <v>0.90300000000000002</v>
      </c>
      <c r="AZ776">
        <v>0.1895</v>
      </c>
      <c r="BA776">
        <v>0.74109999999999998</v>
      </c>
      <c r="BB776">
        <v>0.70330000000000004</v>
      </c>
      <c r="BC776">
        <v>0.83850000000000002</v>
      </c>
      <c r="BD776">
        <v>0.7984</v>
      </c>
      <c r="BE776">
        <v>0.83220000000000005</v>
      </c>
      <c r="BF776">
        <v>3.4540000000000002</v>
      </c>
      <c r="BG776">
        <v>3.7835999999999999</v>
      </c>
      <c r="BH776">
        <v>0.1895</v>
      </c>
      <c r="BI776">
        <v>3.9135</v>
      </c>
      <c r="BJ776">
        <v>11.3406</v>
      </c>
      <c r="BK776">
        <v>0.82016036655211899</v>
      </c>
      <c r="BL776">
        <v>0.991981672394044</v>
      </c>
      <c r="BM776">
        <v>0.18949771689497699</v>
      </c>
      <c r="BN776">
        <v>0.97365406643757202</v>
      </c>
      <c r="BO776">
        <v>0.95761741122565902</v>
      </c>
      <c r="BP776" s="63" t="str">
        <f t="shared" si="12"/>
        <v>Most vulnerability</v>
      </c>
    </row>
    <row r="777" spans="1:68" x14ac:dyDescent="0.35">
      <c r="A777">
        <v>56574</v>
      </c>
      <c r="B777">
        <v>264</v>
      </c>
      <c r="C777">
        <v>23</v>
      </c>
      <c r="D777">
        <v>264</v>
      </c>
      <c r="E777">
        <v>113</v>
      </c>
      <c r="F777">
        <v>264</v>
      </c>
      <c r="G777">
        <v>209</v>
      </c>
      <c r="H777">
        <v>264</v>
      </c>
      <c r="I777">
        <v>113</v>
      </c>
      <c r="J777">
        <v>253</v>
      </c>
      <c r="K777">
        <v>8.1999999999999993</v>
      </c>
      <c r="L777">
        <v>17</v>
      </c>
      <c r="M777">
        <v>14</v>
      </c>
      <c r="N777">
        <v>29</v>
      </c>
      <c r="O777">
        <v>47</v>
      </c>
      <c r="P777">
        <v>16.3</v>
      </c>
      <c r="Q777">
        <v>37</v>
      </c>
      <c r="R777">
        <v>8</v>
      </c>
      <c r="S777">
        <v>0</v>
      </c>
      <c r="T777">
        <v>254</v>
      </c>
      <c r="U777">
        <v>0</v>
      </c>
      <c r="V777">
        <v>1.7</v>
      </c>
      <c r="W777">
        <v>0</v>
      </c>
      <c r="X777">
        <v>6.2</v>
      </c>
      <c r="Y777">
        <v>0</v>
      </c>
      <c r="Z777">
        <v>8.6999999999999993</v>
      </c>
      <c r="AA777">
        <v>8.1999999999999993</v>
      </c>
      <c r="AB777">
        <v>15</v>
      </c>
      <c r="AC777">
        <v>11</v>
      </c>
      <c r="AD777">
        <v>6.7</v>
      </c>
      <c r="AE777">
        <v>17.8</v>
      </c>
      <c r="AF777">
        <v>16.3</v>
      </c>
      <c r="AG777">
        <v>14</v>
      </c>
      <c r="AH777">
        <v>7.1</v>
      </c>
      <c r="AI777">
        <v>0</v>
      </c>
      <c r="AJ777">
        <v>96.2</v>
      </c>
      <c r="AK777">
        <v>0</v>
      </c>
      <c r="AL777">
        <v>1.7</v>
      </c>
      <c r="AM777">
        <v>0</v>
      </c>
      <c r="AN777">
        <v>6.2</v>
      </c>
      <c r="AO777">
        <v>0</v>
      </c>
      <c r="AP777">
        <v>0.15679999999999999</v>
      </c>
      <c r="AQ777">
        <v>0.92569999999999997</v>
      </c>
      <c r="AR777">
        <v>0.24629999999999999</v>
      </c>
      <c r="AS777">
        <v>0.63470000000000004</v>
      </c>
      <c r="AT777">
        <v>0.93940000000000001</v>
      </c>
      <c r="AU777">
        <v>0.35959999999999998</v>
      </c>
      <c r="AV777">
        <v>0.13239999999999999</v>
      </c>
      <c r="AW777">
        <v>0.64910000000000001</v>
      </c>
      <c r="AX777">
        <v>0.86939999999999995</v>
      </c>
      <c r="AY777">
        <v>0</v>
      </c>
      <c r="AZ777">
        <v>0.1895</v>
      </c>
      <c r="BA777">
        <v>0</v>
      </c>
      <c r="BB777">
        <v>0.34250000000000003</v>
      </c>
      <c r="BC777">
        <v>0</v>
      </c>
      <c r="BD777">
        <v>0.76629999999999998</v>
      </c>
      <c r="BE777">
        <v>0</v>
      </c>
      <c r="BF777">
        <v>2.9028999999999998</v>
      </c>
      <c r="BG777">
        <v>2.0105</v>
      </c>
      <c r="BH777">
        <v>0.1895</v>
      </c>
      <c r="BI777">
        <v>1.1088</v>
      </c>
      <c r="BJ777">
        <v>6.2117000000000004</v>
      </c>
      <c r="BK777">
        <v>0.65635738831615098</v>
      </c>
      <c r="BL777">
        <v>0.248568155784651</v>
      </c>
      <c r="BM777">
        <v>0.18949771689497699</v>
      </c>
      <c r="BN777">
        <v>0.13974799541809901</v>
      </c>
      <c r="BO777">
        <v>0.25887743413516601</v>
      </c>
      <c r="BP777" s="63" t="str">
        <f t="shared" si="12"/>
        <v>Some vulnerability</v>
      </c>
    </row>
    <row r="778" spans="1:68" x14ac:dyDescent="0.35">
      <c r="A778">
        <v>56575</v>
      </c>
      <c r="B778">
        <v>665</v>
      </c>
      <c r="C778">
        <v>244</v>
      </c>
      <c r="D778">
        <v>659</v>
      </c>
      <c r="E778">
        <v>285</v>
      </c>
      <c r="F778">
        <v>665</v>
      </c>
      <c r="G778">
        <v>472</v>
      </c>
      <c r="H778">
        <v>665</v>
      </c>
      <c r="I778">
        <v>285</v>
      </c>
      <c r="J778">
        <v>636</v>
      </c>
      <c r="K778">
        <v>11.9</v>
      </c>
      <c r="L778">
        <v>66</v>
      </c>
      <c r="M778">
        <v>49</v>
      </c>
      <c r="N778">
        <v>52</v>
      </c>
      <c r="O778">
        <v>228</v>
      </c>
      <c r="P778">
        <v>21.1</v>
      </c>
      <c r="Q778">
        <v>166</v>
      </c>
      <c r="R778">
        <v>18</v>
      </c>
      <c r="S778">
        <v>0</v>
      </c>
      <c r="T778">
        <v>658</v>
      </c>
      <c r="U778">
        <v>0.4</v>
      </c>
      <c r="V778">
        <v>8.5</v>
      </c>
      <c r="W778">
        <v>2.9</v>
      </c>
      <c r="X778">
        <v>7</v>
      </c>
      <c r="Y778">
        <v>0</v>
      </c>
      <c r="Z778">
        <v>37</v>
      </c>
      <c r="AA778">
        <v>11.9</v>
      </c>
      <c r="AB778">
        <v>23.2</v>
      </c>
      <c r="AC778">
        <v>7.8</v>
      </c>
      <c r="AD778">
        <v>10.4</v>
      </c>
      <c r="AE778">
        <v>34.299999999999997</v>
      </c>
      <c r="AF778">
        <v>21.1</v>
      </c>
      <c r="AG778">
        <v>25</v>
      </c>
      <c r="AH778">
        <v>6.3</v>
      </c>
      <c r="AI778">
        <v>0</v>
      </c>
      <c r="AJ778">
        <v>98.9</v>
      </c>
      <c r="AK778">
        <v>0.4</v>
      </c>
      <c r="AL778">
        <v>8.5</v>
      </c>
      <c r="AM778">
        <v>2.9</v>
      </c>
      <c r="AN778">
        <v>7</v>
      </c>
      <c r="AO778">
        <v>0</v>
      </c>
      <c r="AP778">
        <v>0.96799999999999997</v>
      </c>
      <c r="AQ778">
        <v>0.97140000000000004</v>
      </c>
      <c r="AR778">
        <v>0.74460000000000004</v>
      </c>
      <c r="AS778">
        <v>0.87790000000000001</v>
      </c>
      <c r="AT778">
        <v>0.85829999999999995</v>
      </c>
      <c r="AU778">
        <v>0.93610000000000004</v>
      </c>
      <c r="AV778">
        <v>0.37669999999999998</v>
      </c>
      <c r="AW778">
        <v>0.97489999999999999</v>
      </c>
      <c r="AX778">
        <v>0.81210000000000004</v>
      </c>
      <c r="AY778">
        <v>0</v>
      </c>
      <c r="AZ778">
        <v>0.65749999999999997</v>
      </c>
      <c r="BA778">
        <v>0.32419999999999999</v>
      </c>
      <c r="BB778">
        <v>0.78920000000000001</v>
      </c>
      <c r="BC778">
        <v>0.81440000000000001</v>
      </c>
      <c r="BD778">
        <v>0.80410000000000004</v>
      </c>
      <c r="BE778">
        <v>0</v>
      </c>
      <c r="BF778">
        <v>4.4202000000000004</v>
      </c>
      <c r="BG778">
        <v>3.0998000000000001</v>
      </c>
      <c r="BH778">
        <v>0.65749999999999997</v>
      </c>
      <c r="BI778">
        <v>2.7319</v>
      </c>
      <c r="BJ778">
        <v>10.9094</v>
      </c>
      <c r="BK778">
        <v>0.97709049255441005</v>
      </c>
      <c r="BL778">
        <v>0.86712485681557805</v>
      </c>
      <c r="BM778">
        <v>0.65753424657534199</v>
      </c>
      <c r="BN778">
        <v>0.61855670103092797</v>
      </c>
      <c r="BO778">
        <v>0.93470790378006896</v>
      </c>
      <c r="BP778" s="63" t="str">
        <f t="shared" si="12"/>
        <v>Most vulnerability</v>
      </c>
    </row>
    <row r="779" spans="1:68" x14ac:dyDescent="0.35">
      <c r="A779">
        <v>56576</v>
      </c>
      <c r="B779">
        <v>820</v>
      </c>
      <c r="C779">
        <v>112</v>
      </c>
      <c r="D779">
        <v>819</v>
      </c>
      <c r="E779">
        <v>386</v>
      </c>
      <c r="F779">
        <v>820</v>
      </c>
      <c r="G779">
        <v>696</v>
      </c>
      <c r="H779">
        <v>820</v>
      </c>
      <c r="I779">
        <v>386</v>
      </c>
      <c r="J779">
        <v>806</v>
      </c>
      <c r="K779">
        <v>3.6</v>
      </c>
      <c r="L779">
        <v>58</v>
      </c>
      <c r="M779">
        <v>40</v>
      </c>
      <c r="N779">
        <v>22</v>
      </c>
      <c r="O779">
        <v>382</v>
      </c>
      <c r="P779">
        <v>12.2</v>
      </c>
      <c r="Q779">
        <v>191</v>
      </c>
      <c r="R779">
        <v>1</v>
      </c>
      <c r="S779">
        <v>0</v>
      </c>
      <c r="T779">
        <v>808</v>
      </c>
      <c r="U779">
        <v>0</v>
      </c>
      <c r="V779">
        <v>9.9</v>
      </c>
      <c r="W779">
        <v>1.3</v>
      </c>
      <c r="X779">
        <v>2.8</v>
      </c>
      <c r="Y779">
        <v>7</v>
      </c>
      <c r="Z779">
        <v>13.7</v>
      </c>
      <c r="AA779">
        <v>3.6</v>
      </c>
      <c r="AB779">
        <v>15</v>
      </c>
      <c r="AC779">
        <v>2.7</v>
      </c>
      <c r="AD779">
        <v>5.7</v>
      </c>
      <c r="AE779">
        <v>46.6</v>
      </c>
      <c r="AF779">
        <v>12.2</v>
      </c>
      <c r="AG779">
        <v>23.3</v>
      </c>
      <c r="AH779">
        <v>0.3</v>
      </c>
      <c r="AI779">
        <v>0</v>
      </c>
      <c r="AJ779">
        <v>98.5</v>
      </c>
      <c r="AK779">
        <v>0</v>
      </c>
      <c r="AL779">
        <v>9.9</v>
      </c>
      <c r="AM779">
        <v>1.3</v>
      </c>
      <c r="AN779">
        <v>2.8</v>
      </c>
      <c r="AO779">
        <v>0.9</v>
      </c>
      <c r="AP779">
        <v>0.41880000000000001</v>
      </c>
      <c r="AQ779">
        <v>0.54510000000000003</v>
      </c>
      <c r="AR779">
        <v>0.24629999999999999</v>
      </c>
      <c r="AS779">
        <v>0.52629999999999999</v>
      </c>
      <c r="AT779">
        <v>0.23089999999999999</v>
      </c>
      <c r="AU779">
        <v>0.98629999999999995</v>
      </c>
      <c r="AV779">
        <v>6.3899999999999998E-2</v>
      </c>
      <c r="AW779">
        <v>0.96460000000000001</v>
      </c>
      <c r="AX779">
        <v>7.6700000000000004E-2</v>
      </c>
      <c r="AY779">
        <v>0</v>
      </c>
      <c r="AZ779">
        <v>0.54790000000000005</v>
      </c>
      <c r="BA779">
        <v>0</v>
      </c>
      <c r="BB779">
        <v>0.8236</v>
      </c>
      <c r="BC779">
        <v>0.53149999999999997</v>
      </c>
      <c r="BD779">
        <v>0.4078</v>
      </c>
      <c r="BE779">
        <v>0.57189999999999996</v>
      </c>
      <c r="BF779">
        <v>1.9674</v>
      </c>
      <c r="BG779">
        <v>2.0914999999999999</v>
      </c>
      <c r="BH779">
        <v>0.54790000000000005</v>
      </c>
      <c r="BI779">
        <v>2.3348</v>
      </c>
      <c r="BJ779">
        <v>6.9416000000000002</v>
      </c>
      <c r="BK779">
        <v>0.32073310423825901</v>
      </c>
      <c r="BL779">
        <v>0.30355097365406603</v>
      </c>
      <c r="BM779">
        <v>0.54794520547945202</v>
      </c>
      <c r="BN779">
        <v>0.48109965635738799</v>
      </c>
      <c r="BO779">
        <v>0.38831615120274898</v>
      </c>
      <c r="BP779" s="63" t="str">
        <f t="shared" si="12"/>
        <v>Some vulnerability</v>
      </c>
    </row>
    <row r="780" spans="1:68" x14ac:dyDescent="0.35">
      <c r="A780">
        <v>56578</v>
      </c>
      <c r="B780">
        <v>654</v>
      </c>
      <c r="C780">
        <v>93</v>
      </c>
      <c r="D780">
        <v>650</v>
      </c>
      <c r="E780">
        <v>286</v>
      </c>
      <c r="F780">
        <v>654</v>
      </c>
      <c r="G780">
        <v>530</v>
      </c>
      <c r="H780">
        <v>654</v>
      </c>
      <c r="I780">
        <v>286</v>
      </c>
      <c r="J780">
        <v>639</v>
      </c>
      <c r="K780">
        <v>0.6</v>
      </c>
      <c r="L780">
        <v>39</v>
      </c>
      <c r="M780">
        <v>12</v>
      </c>
      <c r="N780">
        <v>34</v>
      </c>
      <c r="O780">
        <v>163</v>
      </c>
      <c r="P780">
        <v>15.4</v>
      </c>
      <c r="Q780">
        <v>74</v>
      </c>
      <c r="R780">
        <v>14</v>
      </c>
      <c r="S780">
        <v>0</v>
      </c>
      <c r="T780">
        <v>651</v>
      </c>
      <c r="U780">
        <v>0</v>
      </c>
      <c r="V780">
        <v>8.6999999999999993</v>
      </c>
      <c r="W780">
        <v>1.7</v>
      </c>
      <c r="X780">
        <v>1</v>
      </c>
      <c r="Y780">
        <v>0</v>
      </c>
      <c r="Z780">
        <v>14.3</v>
      </c>
      <c r="AA780">
        <v>0.6</v>
      </c>
      <c r="AB780">
        <v>13.6</v>
      </c>
      <c r="AC780">
        <v>5.2</v>
      </c>
      <c r="AD780">
        <v>2.2999999999999998</v>
      </c>
      <c r="AE780">
        <v>24.9</v>
      </c>
      <c r="AF780">
        <v>15.4</v>
      </c>
      <c r="AG780">
        <v>11.3</v>
      </c>
      <c r="AH780">
        <v>4.9000000000000004</v>
      </c>
      <c r="AI780">
        <v>0</v>
      </c>
      <c r="AJ780">
        <v>99.5</v>
      </c>
      <c r="AK780">
        <v>0</v>
      </c>
      <c r="AL780">
        <v>8.6999999999999993</v>
      </c>
      <c r="AM780">
        <v>1.7</v>
      </c>
      <c r="AN780">
        <v>1</v>
      </c>
      <c r="AO780">
        <v>0</v>
      </c>
      <c r="AP780">
        <v>0.4451</v>
      </c>
      <c r="AQ780">
        <v>7.1999999999999995E-2</v>
      </c>
      <c r="AR780">
        <v>0.18329999999999999</v>
      </c>
      <c r="AS780">
        <v>0.105</v>
      </c>
      <c r="AT780">
        <v>0.64800000000000002</v>
      </c>
      <c r="AU780">
        <v>0.73740000000000006</v>
      </c>
      <c r="AV780">
        <v>0.1062</v>
      </c>
      <c r="AW780">
        <v>0.40570000000000001</v>
      </c>
      <c r="AX780">
        <v>0.65859999999999996</v>
      </c>
      <c r="AY780">
        <v>0</v>
      </c>
      <c r="AZ780">
        <v>0.82420000000000004</v>
      </c>
      <c r="BA780">
        <v>0</v>
      </c>
      <c r="BB780">
        <v>0.79730000000000001</v>
      </c>
      <c r="BC780">
        <v>0.63570000000000004</v>
      </c>
      <c r="BD780">
        <v>0.15459999999999999</v>
      </c>
      <c r="BE780">
        <v>0</v>
      </c>
      <c r="BF780">
        <v>1.4534</v>
      </c>
      <c r="BG780">
        <v>1.9078999999999999</v>
      </c>
      <c r="BH780">
        <v>0.82420000000000004</v>
      </c>
      <c r="BI780">
        <v>1.5875999999999999</v>
      </c>
      <c r="BJ780">
        <v>5.7731000000000003</v>
      </c>
      <c r="BK780">
        <v>0.172966781214204</v>
      </c>
      <c r="BL780">
        <v>0.19816723940435299</v>
      </c>
      <c r="BM780">
        <v>0.82420091324200895</v>
      </c>
      <c r="BN780">
        <v>0.252004581901489</v>
      </c>
      <c r="BO780">
        <v>0.19473081328751399</v>
      </c>
      <c r="BP780" s="63" t="str">
        <f t="shared" si="12"/>
        <v>Least vulnerability</v>
      </c>
    </row>
    <row r="781" spans="1:68" x14ac:dyDescent="0.35">
      <c r="A781">
        <v>56579</v>
      </c>
      <c r="B781">
        <v>1050</v>
      </c>
      <c r="C781">
        <v>144</v>
      </c>
      <c r="D781">
        <v>1050</v>
      </c>
      <c r="E781">
        <v>383</v>
      </c>
      <c r="F781">
        <v>1050</v>
      </c>
      <c r="G781">
        <v>708</v>
      </c>
      <c r="H781">
        <v>1050</v>
      </c>
      <c r="I781">
        <v>383</v>
      </c>
      <c r="J781">
        <v>970</v>
      </c>
      <c r="K781">
        <v>1.9</v>
      </c>
      <c r="L781">
        <v>62</v>
      </c>
      <c r="M781">
        <v>11</v>
      </c>
      <c r="N781">
        <v>50</v>
      </c>
      <c r="O781">
        <v>157</v>
      </c>
      <c r="P781">
        <v>28.4</v>
      </c>
      <c r="Q781">
        <v>95</v>
      </c>
      <c r="R781">
        <v>13</v>
      </c>
      <c r="S781">
        <v>2</v>
      </c>
      <c r="T781">
        <v>1021</v>
      </c>
      <c r="U781">
        <v>0</v>
      </c>
      <c r="V781">
        <v>3.1</v>
      </c>
      <c r="W781">
        <v>0.3</v>
      </c>
      <c r="X781">
        <v>0.5</v>
      </c>
      <c r="Y781">
        <v>0</v>
      </c>
      <c r="Z781">
        <v>13.7</v>
      </c>
      <c r="AA781">
        <v>1.9</v>
      </c>
      <c r="AB781">
        <v>16.2</v>
      </c>
      <c r="AC781">
        <v>4.8</v>
      </c>
      <c r="AD781">
        <v>1.6</v>
      </c>
      <c r="AE781">
        <v>15</v>
      </c>
      <c r="AF781">
        <v>28.4</v>
      </c>
      <c r="AG781">
        <v>9</v>
      </c>
      <c r="AH781">
        <v>3.4</v>
      </c>
      <c r="AI781">
        <v>0.2</v>
      </c>
      <c r="AJ781">
        <v>97.2</v>
      </c>
      <c r="AK781">
        <v>0</v>
      </c>
      <c r="AL781">
        <v>3.1</v>
      </c>
      <c r="AM781">
        <v>0.3</v>
      </c>
      <c r="AN781">
        <v>0.5</v>
      </c>
      <c r="AO781">
        <v>0</v>
      </c>
      <c r="AP781">
        <v>0.41880000000000001</v>
      </c>
      <c r="AQ781">
        <v>0.22739999999999999</v>
      </c>
      <c r="AR781">
        <v>0.31390000000000001</v>
      </c>
      <c r="AS781">
        <v>6.8500000000000005E-2</v>
      </c>
      <c r="AT781">
        <v>0.59660000000000002</v>
      </c>
      <c r="AU781">
        <v>0.1963</v>
      </c>
      <c r="AV781">
        <v>0.86529999999999996</v>
      </c>
      <c r="AW781">
        <v>0.18290000000000001</v>
      </c>
      <c r="AX781">
        <v>0.42730000000000001</v>
      </c>
      <c r="AY781">
        <v>0.4304</v>
      </c>
      <c r="AZ781">
        <v>0.30819999999999997</v>
      </c>
      <c r="BA781">
        <v>0</v>
      </c>
      <c r="BB781">
        <v>0.49259999999999998</v>
      </c>
      <c r="BC781">
        <v>0.25319999999999998</v>
      </c>
      <c r="BD781">
        <v>0.1042</v>
      </c>
      <c r="BE781">
        <v>0</v>
      </c>
      <c r="BF781">
        <v>1.6252</v>
      </c>
      <c r="BG781">
        <v>2.1021999999999998</v>
      </c>
      <c r="BH781">
        <v>0.30819999999999997</v>
      </c>
      <c r="BI781">
        <v>0.85</v>
      </c>
      <c r="BJ781">
        <v>4.8856000000000002</v>
      </c>
      <c r="BK781">
        <v>0.22565864833906099</v>
      </c>
      <c r="BL781">
        <v>0.30584192439862501</v>
      </c>
      <c r="BM781">
        <v>0.30821917808219201</v>
      </c>
      <c r="BN781">
        <v>9.2783505154639206E-2</v>
      </c>
      <c r="BO781">
        <v>8.0183276059564698E-2</v>
      </c>
      <c r="BP781" s="63" t="str">
        <f t="shared" si="12"/>
        <v>Least vulnerability</v>
      </c>
    </row>
    <row r="782" spans="1:68" x14ac:dyDescent="0.35">
      <c r="A782">
        <v>56580</v>
      </c>
      <c r="B782">
        <v>1305</v>
      </c>
      <c r="C782">
        <v>83</v>
      </c>
      <c r="D782">
        <v>1290</v>
      </c>
      <c r="E782">
        <v>485</v>
      </c>
      <c r="F782">
        <v>1300</v>
      </c>
      <c r="G782">
        <v>856</v>
      </c>
      <c r="H782">
        <v>1300</v>
      </c>
      <c r="I782">
        <v>485</v>
      </c>
      <c r="J782">
        <v>1225</v>
      </c>
      <c r="K782">
        <v>1.6</v>
      </c>
      <c r="L782">
        <v>73</v>
      </c>
      <c r="M782">
        <v>28</v>
      </c>
      <c r="N782">
        <v>36</v>
      </c>
      <c r="O782">
        <v>150</v>
      </c>
      <c r="P782">
        <v>32.200000000000003</v>
      </c>
      <c r="Q782">
        <v>90</v>
      </c>
      <c r="R782">
        <v>14</v>
      </c>
      <c r="S782">
        <v>0</v>
      </c>
      <c r="T782">
        <v>1277</v>
      </c>
      <c r="U782">
        <v>0.4</v>
      </c>
      <c r="V782">
        <v>3.9</v>
      </c>
      <c r="W782">
        <v>0.4</v>
      </c>
      <c r="X782">
        <v>1.6</v>
      </c>
      <c r="Y782">
        <v>0</v>
      </c>
      <c r="Z782">
        <v>6.4</v>
      </c>
      <c r="AA782">
        <v>1.6</v>
      </c>
      <c r="AB782">
        <v>15.1</v>
      </c>
      <c r="AC782">
        <v>2.8</v>
      </c>
      <c r="AD782">
        <v>3.3</v>
      </c>
      <c r="AE782">
        <v>11.5</v>
      </c>
      <c r="AF782">
        <v>32.200000000000003</v>
      </c>
      <c r="AG782">
        <v>6.9</v>
      </c>
      <c r="AH782">
        <v>2.9</v>
      </c>
      <c r="AI782">
        <v>0</v>
      </c>
      <c r="AJ782">
        <v>97.9</v>
      </c>
      <c r="AK782">
        <v>0.4</v>
      </c>
      <c r="AL782">
        <v>3.9</v>
      </c>
      <c r="AM782">
        <v>0.4</v>
      </c>
      <c r="AN782">
        <v>1.6</v>
      </c>
      <c r="AO782">
        <v>0</v>
      </c>
      <c r="AP782">
        <v>6.5199999999999994E-2</v>
      </c>
      <c r="AQ782">
        <v>0.18970000000000001</v>
      </c>
      <c r="AR782">
        <v>0.25090000000000001</v>
      </c>
      <c r="AS782">
        <v>0.20660000000000001</v>
      </c>
      <c r="AT782">
        <v>0.25030000000000002</v>
      </c>
      <c r="AU782">
        <v>7.4200000000000002E-2</v>
      </c>
      <c r="AV782">
        <v>0.95779999999999998</v>
      </c>
      <c r="AW782">
        <v>6.7400000000000002E-2</v>
      </c>
      <c r="AX782">
        <v>0.36199999999999999</v>
      </c>
      <c r="AY782">
        <v>0</v>
      </c>
      <c r="AZ782">
        <v>0.4304</v>
      </c>
      <c r="BA782">
        <v>0.32419999999999999</v>
      </c>
      <c r="BB782">
        <v>0.54979999999999996</v>
      </c>
      <c r="BC782">
        <v>0.27260000000000001</v>
      </c>
      <c r="BD782">
        <v>0.23250000000000001</v>
      </c>
      <c r="BE782">
        <v>0</v>
      </c>
      <c r="BF782">
        <v>0.9627</v>
      </c>
      <c r="BG782">
        <v>1.4614</v>
      </c>
      <c r="BH782">
        <v>0.4304</v>
      </c>
      <c r="BI782">
        <v>1.3791</v>
      </c>
      <c r="BJ782">
        <v>4.2336</v>
      </c>
      <c r="BK782">
        <v>5.7273768613974797E-2</v>
      </c>
      <c r="BL782">
        <v>6.8728522336769807E-2</v>
      </c>
      <c r="BM782">
        <v>0.43036529680365299</v>
      </c>
      <c r="BN782">
        <v>0.19931271477663201</v>
      </c>
      <c r="BO782">
        <v>4.2382588774341402E-2</v>
      </c>
      <c r="BP782" s="63" t="str">
        <f t="shared" si="12"/>
        <v>Least vulnerability</v>
      </c>
    </row>
    <row r="783" spans="1:68" x14ac:dyDescent="0.35">
      <c r="A783">
        <v>56581</v>
      </c>
      <c r="B783">
        <v>276</v>
      </c>
      <c r="C783">
        <v>106</v>
      </c>
      <c r="D783">
        <v>272</v>
      </c>
      <c r="E783">
        <v>122</v>
      </c>
      <c r="F783">
        <v>276</v>
      </c>
      <c r="G783">
        <v>191</v>
      </c>
      <c r="H783">
        <v>276</v>
      </c>
      <c r="I783">
        <v>122</v>
      </c>
      <c r="J783">
        <v>253</v>
      </c>
      <c r="K783">
        <v>10.6</v>
      </c>
      <c r="L783">
        <v>42</v>
      </c>
      <c r="M783">
        <v>20</v>
      </c>
      <c r="N783">
        <v>12</v>
      </c>
      <c r="O783">
        <v>51</v>
      </c>
      <c r="P783">
        <v>23.6</v>
      </c>
      <c r="Q783">
        <v>33</v>
      </c>
      <c r="R783">
        <v>16</v>
      </c>
      <c r="S783">
        <v>0</v>
      </c>
      <c r="T783">
        <v>272</v>
      </c>
      <c r="U783">
        <v>0</v>
      </c>
      <c r="V783">
        <v>0.5</v>
      </c>
      <c r="W783">
        <v>3.2</v>
      </c>
      <c r="X783">
        <v>5.7</v>
      </c>
      <c r="Y783">
        <v>0</v>
      </c>
      <c r="Z783">
        <v>39</v>
      </c>
      <c r="AA783">
        <v>10.6</v>
      </c>
      <c r="AB783">
        <v>34.4</v>
      </c>
      <c r="AC783">
        <v>4.3</v>
      </c>
      <c r="AD783">
        <v>10.5</v>
      </c>
      <c r="AE783">
        <v>18.5</v>
      </c>
      <c r="AF783">
        <v>23.6</v>
      </c>
      <c r="AG783">
        <v>12</v>
      </c>
      <c r="AH783">
        <v>13.1</v>
      </c>
      <c r="AI783">
        <v>0</v>
      </c>
      <c r="AJ783">
        <v>98.6</v>
      </c>
      <c r="AK783">
        <v>0</v>
      </c>
      <c r="AL783">
        <v>0.5</v>
      </c>
      <c r="AM783">
        <v>3.2</v>
      </c>
      <c r="AN783">
        <v>5.7</v>
      </c>
      <c r="AO783">
        <v>0</v>
      </c>
      <c r="AP783">
        <v>0.97599999999999998</v>
      </c>
      <c r="AQ783">
        <v>0.96460000000000001</v>
      </c>
      <c r="AR783">
        <v>0.96560000000000001</v>
      </c>
      <c r="AS783">
        <v>0.88580000000000003</v>
      </c>
      <c r="AT783">
        <v>0.50290000000000001</v>
      </c>
      <c r="AU783">
        <v>0.3916</v>
      </c>
      <c r="AV783">
        <v>0.58109999999999995</v>
      </c>
      <c r="AW783">
        <v>0.48</v>
      </c>
      <c r="AX783">
        <v>0.97940000000000005</v>
      </c>
      <c r="AY783">
        <v>0</v>
      </c>
      <c r="AZ783">
        <v>0.5776</v>
      </c>
      <c r="BA783">
        <v>0</v>
      </c>
      <c r="BB783">
        <v>0.19239999999999999</v>
      </c>
      <c r="BC783">
        <v>0.84540000000000004</v>
      </c>
      <c r="BD783">
        <v>0.73080000000000001</v>
      </c>
      <c r="BE783">
        <v>0</v>
      </c>
      <c r="BF783">
        <v>4.2949000000000002</v>
      </c>
      <c r="BG783">
        <v>2.4321000000000002</v>
      </c>
      <c r="BH783">
        <v>0.5776</v>
      </c>
      <c r="BI783">
        <v>1.7685999999999999</v>
      </c>
      <c r="BJ783">
        <v>9.0731999999999999</v>
      </c>
      <c r="BK783">
        <v>0.96219931271477699</v>
      </c>
      <c r="BL783">
        <v>0.49484536082474201</v>
      </c>
      <c r="BM783">
        <v>0.57762557077625598</v>
      </c>
      <c r="BN783">
        <v>0.30584192439862501</v>
      </c>
      <c r="BO783">
        <v>0.72623138602519999</v>
      </c>
      <c r="BP783" s="63" t="str">
        <f t="shared" si="12"/>
        <v>Significant vulnerability</v>
      </c>
    </row>
    <row r="784" spans="1:68" x14ac:dyDescent="0.35">
      <c r="A784">
        <v>56583</v>
      </c>
      <c r="B784">
        <v>150</v>
      </c>
      <c r="C784">
        <v>12</v>
      </c>
      <c r="D784">
        <v>150</v>
      </c>
      <c r="E784">
        <v>64</v>
      </c>
      <c r="F784">
        <v>150</v>
      </c>
      <c r="G784">
        <v>105</v>
      </c>
      <c r="H784">
        <v>150</v>
      </c>
      <c r="I784">
        <v>64</v>
      </c>
      <c r="J784">
        <v>142</v>
      </c>
      <c r="K784">
        <v>0</v>
      </c>
      <c r="L784">
        <v>4</v>
      </c>
      <c r="M784">
        <v>4</v>
      </c>
      <c r="N784">
        <v>7</v>
      </c>
      <c r="O784">
        <v>37</v>
      </c>
      <c r="P784">
        <v>30</v>
      </c>
      <c r="Q784">
        <v>54</v>
      </c>
      <c r="R784">
        <v>0</v>
      </c>
      <c r="S784">
        <v>0</v>
      </c>
      <c r="T784">
        <v>146</v>
      </c>
      <c r="U784">
        <v>0</v>
      </c>
      <c r="V784">
        <v>20.7</v>
      </c>
      <c r="W784">
        <v>0</v>
      </c>
      <c r="X784">
        <v>0</v>
      </c>
      <c r="Y784">
        <v>0</v>
      </c>
      <c r="Z784">
        <v>8</v>
      </c>
      <c r="AA784">
        <v>0</v>
      </c>
      <c r="AB784">
        <v>6.2</v>
      </c>
      <c r="AC784">
        <v>4.7</v>
      </c>
      <c r="AD784">
        <v>3.8</v>
      </c>
      <c r="AE784">
        <v>24.7</v>
      </c>
      <c r="AF784">
        <v>30</v>
      </c>
      <c r="AG784">
        <v>36</v>
      </c>
      <c r="AH784">
        <v>0</v>
      </c>
      <c r="AI784">
        <v>0</v>
      </c>
      <c r="AJ784">
        <v>97.3</v>
      </c>
      <c r="AK784">
        <v>0</v>
      </c>
      <c r="AL784">
        <v>20.7</v>
      </c>
      <c r="AM784">
        <v>0</v>
      </c>
      <c r="AN784">
        <v>0</v>
      </c>
      <c r="AO784">
        <v>0</v>
      </c>
      <c r="AP784">
        <v>0.12470000000000001</v>
      </c>
      <c r="AQ784">
        <v>0</v>
      </c>
      <c r="AR784">
        <v>2.29E-2</v>
      </c>
      <c r="AS784">
        <v>0.28079999999999999</v>
      </c>
      <c r="AT784">
        <v>0.57940000000000003</v>
      </c>
      <c r="AU784">
        <v>0.72829999999999995</v>
      </c>
      <c r="AV784">
        <v>0.90869999999999995</v>
      </c>
      <c r="AW784">
        <v>0.99309999999999998</v>
      </c>
      <c r="AX784">
        <v>0</v>
      </c>
      <c r="AY784">
        <v>0</v>
      </c>
      <c r="AZ784">
        <v>0.33110000000000001</v>
      </c>
      <c r="BA784">
        <v>0</v>
      </c>
      <c r="BB784">
        <v>0.97819999999999996</v>
      </c>
      <c r="BC784">
        <v>0</v>
      </c>
      <c r="BD784">
        <v>0</v>
      </c>
      <c r="BE784">
        <v>0</v>
      </c>
      <c r="BF784">
        <v>1.0078</v>
      </c>
      <c r="BG784">
        <v>2.6301000000000001</v>
      </c>
      <c r="BH784">
        <v>0.33110000000000001</v>
      </c>
      <c r="BI784">
        <v>0.97819999999999996</v>
      </c>
      <c r="BJ784">
        <v>4.9471999999999996</v>
      </c>
      <c r="BK784">
        <v>6.5292096219931303E-2</v>
      </c>
      <c r="BL784">
        <v>0.62886597938144295</v>
      </c>
      <c r="BM784">
        <v>0.33105022831050201</v>
      </c>
      <c r="BN784">
        <v>0.11683848797250899</v>
      </c>
      <c r="BO784">
        <v>8.7056128293241705E-2</v>
      </c>
      <c r="BP784" s="63" t="str">
        <f t="shared" si="12"/>
        <v>Least vulnerability</v>
      </c>
    </row>
    <row r="785" spans="1:68" x14ac:dyDescent="0.35">
      <c r="A785">
        <v>56584</v>
      </c>
      <c r="B785">
        <v>1297</v>
      </c>
      <c r="C785">
        <v>206</v>
      </c>
      <c r="D785">
        <v>1265</v>
      </c>
      <c r="E785">
        <v>581</v>
      </c>
      <c r="F785">
        <v>1277</v>
      </c>
      <c r="G785">
        <v>977</v>
      </c>
      <c r="H785">
        <v>1277</v>
      </c>
      <c r="I785">
        <v>581</v>
      </c>
      <c r="J785">
        <v>1236</v>
      </c>
      <c r="K785">
        <v>6.5</v>
      </c>
      <c r="L785">
        <v>88</v>
      </c>
      <c r="M785">
        <v>76</v>
      </c>
      <c r="N785">
        <v>76</v>
      </c>
      <c r="O785">
        <v>308</v>
      </c>
      <c r="P785">
        <v>20.6</v>
      </c>
      <c r="Q785">
        <v>196</v>
      </c>
      <c r="R785">
        <v>32</v>
      </c>
      <c r="S785">
        <v>0</v>
      </c>
      <c r="T785">
        <v>1291</v>
      </c>
      <c r="U785">
        <v>8.5</v>
      </c>
      <c r="V785">
        <v>2.6</v>
      </c>
      <c r="W785">
        <v>0.9</v>
      </c>
      <c r="X785">
        <v>1.5</v>
      </c>
      <c r="Y785">
        <v>20</v>
      </c>
      <c r="Z785">
        <v>16.3</v>
      </c>
      <c r="AA785">
        <v>6.5</v>
      </c>
      <c r="AB785">
        <v>15.1</v>
      </c>
      <c r="AC785">
        <v>6</v>
      </c>
      <c r="AD785">
        <v>7.8</v>
      </c>
      <c r="AE785">
        <v>23.7</v>
      </c>
      <c r="AF785">
        <v>20.6</v>
      </c>
      <c r="AG785">
        <v>15.3</v>
      </c>
      <c r="AH785">
        <v>5.5</v>
      </c>
      <c r="AI785">
        <v>0</v>
      </c>
      <c r="AJ785">
        <v>99.5</v>
      </c>
      <c r="AK785">
        <v>8.5</v>
      </c>
      <c r="AL785">
        <v>2.6</v>
      </c>
      <c r="AM785">
        <v>0.9</v>
      </c>
      <c r="AN785">
        <v>1.5</v>
      </c>
      <c r="AO785">
        <v>1.5</v>
      </c>
      <c r="AP785">
        <v>0.54120000000000001</v>
      </c>
      <c r="AQ785">
        <v>0.86739999999999995</v>
      </c>
      <c r="AR785">
        <v>0.25090000000000001</v>
      </c>
      <c r="AS785">
        <v>0.72950000000000004</v>
      </c>
      <c r="AT785">
        <v>0.73829999999999996</v>
      </c>
      <c r="AU785">
        <v>0.69179999999999997</v>
      </c>
      <c r="AV785">
        <v>0.34360000000000002</v>
      </c>
      <c r="AW785">
        <v>0.73599999999999999</v>
      </c>
      <c r="AX785">
        <v>0.74109999999999998</v>
      </c>
      <c r="AY785">
        <v>0</v>
      </c>
      <c r="AZ785">
        <v>0.82420000000000004</v>
      </c>
      <c r="BA785">
        <v>0.73880000000000001</v>
      </c>
      <c r="BB785">
        <v>0.45250000000000001</v>
      </c>
      <c r="BC785">
        <v>0.43409999999999999</v>
      </c>
      <c r="BD785">
        <v>0.2165</v>
      </c>
      <c r="BE785">
        <v>0.68149999999999999</v>
      </c>
      <c r="BF785">
        <v>3.1273</v>
      </c>
      <c r="BG785">
        <v>2.5125000000000002</v>
      </c>
      <c r="BH785">
        <v>0.82420000000000004</v>
      </c>
      <c r="BI785">
        <v>2.5234000000000001</v>
      </c>
      <c r="BJ785">
        <v>8.9873999999999992</v>
      </c>
      <c r="BK785">
        <v>0.72852233676975897</v>
      </c>
      <c r="BL785">
        <v>0.54753722794959903</v>
      </c>
      <c r="BM785">
        <v>0.82420091324200895</v>
      </c>
      <c r="BN785">
        <v>0.55097365406643795</v>
      </c>
      <c r="BO785">
        <v>0.71134020618556704</v>
      </c>
      <c r="BP785" s="63" t="str">
        <f t="shared" si="12"/>
        <v>Significant vulnerability</v>
      </c>
    </row>
    <row r="786" spans="1:68" x14ac:dyDescent="0.35">
      <c r="A786">
        <v>56585</v>
      </c>
      <c r="B786">
        <v>1064</v>
      </c>
      <c r="C786">
        <v>263</v>
      </c>
      <c r="D786">
        <v>1041</v>
      </c>
      <c r="E786">
        <v>448</v>
      </c>
      <c r="F786">
        <v>1039</v>
      </c>
      <c r="G786">
        <v>794</v>
      </c>
      <c r="H786">
        <v>1039</v>
      </c>
      <c r="I786">
        <v>448</v>
      </c>
      <c r="J786">
        <v>1020</v>
      </c>
      <c r="K786">
        <v>2.4</v>
      </c>
      <c r="L786">
        <v>146</v>
      </c>
      <c r="M786">
        <v>46</v>
      </c>
      <c r="N786">
        <v>39</v>
      </c>
      <c r="O786">
        <v>309</v>
      </c>
      <c r="P786">
        <v>22.2</v>
      </c>
      <c r="Q786">
        <v>197</v>
      </c>
      <c r="R786">
        <v>44</v>
      </c>
      <c r="S786">
        <v>0</v>
      </c>
      <c r="T786">
        <v>1051</v>
      </c>
      <c r="U786">
        <v>9.1999999999999993</v>
      </c>
      <c r="V786">
        <v>6.6</v>
      </c>
      <c r="W786">
        <v>0.4</v>
      </c>
      <c r="X786">
        <v>7.1</v>
      </c>
      <c r="Y786">
        <v>23</v>
      </c>
      <c r="Z786">
        <v>25.3</v>
      </c>
      <c r="AA786">
        <v>2.4</v>
      </c>
      <c r="AB786">
        <v>32.6</v>
      </c>
      <c r="AC786">
        <v>3.8</v>
      </c>
      <c r="AD786">
        <v>5.8</v>
      </c>
      <c r="AE786">
        <v>29</v>
      </c>
      <c r="AF786">
        <v>22.2</v>
      </c>
      <c r="AG786">
        <v>19</v>
      </c>
      <c r="AH786">
        <v>9.8000000000000007</v>
      </c>
      <c r="AI786">
        <v>0</v>
      </c>
      <c r="AJ786">
        <v>98.8</v>
      </c>
      <c r="AK786">
        <v>9.1999999999999993</v>
      </c>
      <c r="AL786">
        <v>6.6</v>
      </c>
      <c r="AM786">
        <v>0.4</v>
      </c>
      <c r="AN786">
        <v>7.1</v>
      </c>
      <c r="AO786">
        <v>2.2000000000000002</v>
      </c>
      <c r="AP786">
        <v>0.86270000000000002</v>
      </c>
      <c r="AQ786">
        <v>0.3291</v>
      </c>
      <c r="AR786">
        <v>0.95420000000000005</v>
      </c>
      <c r="AS786">
        <v>0.53649999999999998</v>
      </c>
      <c r="AT786">
        <v>0.42630000000000001</v>
      </c>
      <c r="AU786">
        <v>0.86760000000000004</v>
      </c>
      <c r="AV786">
        <v>0.46460000000000001</v>
      </c>
      <c r="AW786">
        <v>0.89939999999999998</v>
      </c>
      <c r="AX786">
        <v>0.95189999999999997</v>
      </c>
      <c r="AY786">
        <v>0</v>
      </c>
      <c r="AZ786">
        <v>0.63580000000000003</v>
      </c>
      <c r="BA786">
        <v>0.75029999999999997</v>
      </c>
      <c r="BB786">
        <v>0.70679999999999998</v>
      </c>
      <c r="BC786">
        <v>0.27260000000000001</v>
      </c>
      <c r="BD786">
        <v>0.80759999999999998</v>
      </c>
      <c r="BE786">
        <v>0.76370000000000005</v>
      </c>
      <c r="BF786">
        <v>3.1088</v>
      </c>
      <c r="BG786">
        <v>3.1835</v>
      </c>
      <c r="BH786">
        <v>0.63580000000000003</v>
      </c>
      <c r="BI786">
        <v>3.3010000000000002</v>
      </c>
      <c r="BJ786">
        <v>10.229100000000001</v>
      </c>
      <c r="BK786">
        <v>0.72164948453608202</v>
      </c>
      <c r="BL786">
        <v>0.890034364261168</v>
      </c>
      <c r="BM786">
        <v>0.635844748858447</v>
      </c>
      <c r="BN786">
        <v>0.82016036655211899</v>
      </c>
      <c r="BO786">
        <v>0.87972508591065302</v>
      </c>
      <c r="BP786" s="63" t="str">
        <f t="shared" si="12"/>
        <v>Most vulnerability</v>
      </c>
    </row>
    <row r="787" spans="1:68" x14ac:dyDescent="0.35">
      <c r="A787">
        <v>56586</v>
      </c>
      <c r="B787">
        <v>1873</v>
      </c>
      <c r="C787">
        <v>260</v>
      </c>
      <c r="D787">
        <v>1873</v>
      </c>
      <c r="E787">
        <v>799</v>
      </c>
      <c r="F787">
        <v>1873</v>
      </c>
      <c r="G787">
        <v>1399</v>
      </c>
      <c r="H787">
        <v>1873</v>
      </c>
      <c r="I787">
        <v>799</v>
      </c>
      <c r="J787">
        <v>1805</v>
      </c>
      <c r="K787">
        <v>2.5</v>
      </c>
      <c r="L787">
        <v>130</v>
      </c>
      <c r="M787">
        <v>88</v>
      </c>
      <c r="N787">
        <v>52</v>
      </c>
      <c r="O787">
        <v>527</v>
      </c>
      <c r="P787">
        <v>20.3</v>
      </c>
      <c r="Q787">
        <v>223</v>
      </c>
      <c r="R787">
        <v>11</v>
      </c>
      <c r="S787">
        <v>0</v>
      </c>
      <c r="T787">
        <v>1855</v>
      </c>
      <c r="U787">
        <v>0.8</v>
      </c>
      <c r="V787">
        <v>6.2</v>
      </c>
      <c r="W787">
        <v>0</v>
      </c>
      <c r="X787">
        <v>1.4</v>
      </c>
      <c r="Y787">
        <v>0</v>
      </c>
      <c r="Z787">
        <v>13.9</v>
      </c>
      <c r="AA787">
        <v>2.5</v>
      </c>
      <c r="AB787">
        <v>16.3</v>
      </c>
      <c r="AC787">
        <v>2.8</v>
      </c>
      <c r="AD787">
        <v>6.3</v>
      </c>
      <c r="AE787">
        <v>28.1</v>
      </c>
      <c r="AF787">
        <v>20.3</v>
      </c>
      <c r="AG787">
        <v>11.9</v>
      </c>
      <c r="AH787">
        <v>1.4</v>
      </c>
      <c r="AI787">
        <v>0</v>
      </c>
      <c r="AJ787">
        <v>99</v>
      </c>
      <c r="AK787">
        <v>0.8</v>
      </c>
      <c r="AL787">
        <v>6.2</v>
      </c>
      <c r="AM787">
        <v>0</v>
      </c>
      <c r="AN787">
        <v>1.4</v>
      </c>
      <c r="AO787">
        <v>0</v>
      </c>
      <c r="AP787">
        <v>0.42909999999999998</v>
      </c>
      <c r="AQ787">
        <v>0.3463</v>
      </c>
      <c r="AR787">
        <v>0.32190000000000002</v>
      </c>
      <c r="AS787">
        <v>0.60619999999999996</v>
      </c>
      <c r="AT787">
        <v>0.25030000000000002</v>
      </c>
      <c r="AU787">
        <v>0.84930000000000005</v>
      </c>
      <c r="AV787">
        <v>0.32190000000000002</v>
      </c>
      <c r="AW787">
        <v>0.46739999999999998</v>
      </c>
      <c r="AX787">
        <v>0.16489999999999999</v>
      </c>
      <c r="AY787">
        <v>0</v>
      </c>
      <c r="AZ787">
        <v>0.6986</v>
      </c>
      <c r="BA787">
        <v>0.35510000000000003</v>
      </c>
      <c r="BB787">
        <v>0.69640000000000002</v>
      </c>
      <c r="BC787">
        <v>0</v>
      </c>
      <c r="BD787">
        <v>0.20050000000000001</v>
      </c>
      <c r="BE787">
        <v>0</v>
      </c>
      <c r="BF787">
        <v>1.9538</v>
      </c>
      <c r="BG787">
        <v>1.8035000000000001</v>
      </c>
      <c r="BH787">
        <v>0.6986</v>
      </c>
      <c r="BI787">
        <v>1.252</v>
      </c>
      <c r="BJ787">
        <v>5.7079000000000004</v>
      </c>
      <c r="BK787">
        <v>0.31615120274914099</v>
      </c>
      <c r="BL787">
        <v>0.16723940435280599</v>
      </c>
      <c r="BM787">
        <v>0.69863013698630105</v>
      </c>
      <c r="BN787">
        <v>0.17067583046964499</v>
      </c>
      <c r="BO787">
        <v>0.17869415807560099</v>
      </c>
      <c r="BP787" s="63" t="str">
        <f t="shared" si="12"/>
        <v>Least vulnerability</v>
      </c>
    </row>
    <row r="788" spans="1:68" x14ac:dyDescent="0.35">
      <c r="A788">
        <v>56587</v>
      </c>
      <c r="B788">
        <v>1339</v>
      </c>
      <c r="C788">
        <v>175</v>
      </c>
      <c r="D788">
        <v>1327</v>
      </c>
      <c r="E788">
        <v>620</v>
      </c>
      <c r="F788">
        <v>1339</v>
      </c>
      <c r="G788">
        <v>1080</v>
      </c>
      <c r="H788">
        <v>1339</v>
      </c>
      <c r="I788">
        <v>620</v>
      </c>
      <c r="J788">
        <v>1287</v>
      </c>
      <c r="K788">
        <v>2</v>
      </c>
      <c r="L788">
        <v>108</v>
      </c>
      <c r="M788">
        <v>45</v>
      </c>
      <c r="N788">
        <v>30</v>
      </c>
      <c r="O788">
        <v>426</v>
      </c>
      <c r="P788">
        <v>16.600000000000001</v>
      </c>
      <c r="Q788">
        <v>185</v>
      </c>
      <c r="R788">
        <v>3</v>
      </c>
      <c r="S788">
        <v>0</v>
      </c>
      <c r="T788">
        <v>1297</v>
      </c>
      <c r="U788">
        <v>0.9</v>
      </c>
      <c r="V788">
        <v>7.8</v>
      </c>
      <c r="W788">
        <v>0.2</v>
      </c>
      <c r="X788">
        <v>2.7</v>
      </c>
      <c r="Y788">
        <v>0</v>
      </c>
      <c r="Z788">
        <v>13.2</v>
      </c>
      <c r="AA788">
        <v>2</v>
      </c>
      <c r="AB788">
        <v>17.399999999999999</v>
      </c>
      <c r="AC788">
        <v>2.2000000000000002</v>
      </c>
      <c r="AD788">
        <v>4.2</v>
      </c>
      <c r="AE788">
        <v>31.8</v>
      </c>
      <c r="AF788">
        <v>16.600000000000001</v>
      </c>
      <c r="AG788">
        <v>13.8</v>
      </c>
      <c r="AH788">
        <v>0.5</v>
      </c>
      <c r="AI788">
        <v>0</v>
      </c>
      <c r="AJ788">
        <v>96.9</v>
      </c>
      <c r="AK788">
        <v>0.9</v>
      </c>
      <c r="AL788">
        <v>7.8</v>
      </c>
      <c r="AM788">
        <v>0.2</v>
      </c>
      <c r="AN788">
        <v>2.7</v>
      </c>
      <c r="AO788">
        <v>0</v>
      </c>
      <c r="AP788">
        <v>0.38669999999999999</v>
      </c>
      <c r="AQ788">
        <v>0.24110000000000001</v>
      </c>
      <c r="AR788">
        <v>0.38719999999999999</v>
      </c>
      <c r="AS788">
        <v>0.3322</v>
      </c>
      <c r="AT788">
        <v>0.16569999999999999</v>
      </c>
      <c r="AU788">
        <v>0.91549999999999998</v>
      </c>
      <c r="AV788">
        <v>0.14380000000000001</v>
      </c>
      <c r="AW788">
        <v>0.63539999999999996</v>
      </c>
      <c r="AX788">
        <v>9.0499999999999997E-2</v>
      </c>
      <c r="AY788">
        <v>0</v>
      </c>
      <c r="AZ788">
        <v>0.25569999999999998</v>
      </c>
      <c r="BA788">
        <v>0.36659999999999998</v>
      </c>
      <c r="BB788">
        <v>0.74909999999999999</v>
      </c>
      <c r="BC788">
        <v>0.22220000000000001</v>
      </c>
      <c r="BD788">
        <v>0.39179999999999998</v>
      </c>
      <c r="BE788">
        <v>0</v>
      </c>
      <c r="BF788">
        <v>1.5128999999999999</v>
      </c>
      <c r="BG788">
        <v>1.7851999999999999</v>
      </c>
      <c r="BH788">
        <v>0.25569999999999998</v>
      </c>
      <c r="BI788">
        <v>1.7297</v>
      </c>
      <c r="BJ788">
        <v>5.2835000000000001</v>
      </c>
      <c r="BK788">
        <v>0.193585337915235</v>
      </c>
      <c r="BL788">
        <v>0.161512027491409</v>
      </c>
      <c r="BM788">
        <v>0.255707762557078</v>
      </c>
      <c r="BN788">
        <v>0.284077892325315</v>
      </c>
      <c r="BO788">
        <v>0.129438717067583</v>
      </c>
      <c r="BP788" s="63" t="str">
        <f t="shared" si="12"/>
        <v>Least vulnerability</v>
      </c>
    </row>
    <row r="789" spans="1:68" x14ac:dyDescent="0.35">
      <c r="A789">
        <v>56588</v>
      </c>
      <c r="B789">
        <v>483</v>
      </c>
      <c r="C789">
        <v>67</v>
      </c>
      <c r="D789">
        <v>483</v>
      </c>
      <c r="E789">
        <v>211</v>
      </c>
      <c r="F789">
        <v>480</v>
      </c>
      <c r="G789">
        <v>379</v>
      </c>
      <c r="H789">
        <v>480</v>
      </c>
      <c r="I789">
        <v>211</v>
      </c>
      <c r="J789">
        <v>469</v>
      </c>
      <c r="K789">
        <v>5.7</v>
      </c>
      <c r="L789">
        <v>32</v>
      </c>
      <c r="M789">
        <v>20</v>
      </c>
      <c r="N789">
        <v>24</v>
      </c>
      <c r="O789">
        <v>164</v>
      </c>
      <c r="P789">
        <v>13.5</v>
      </c>
      <c r="Q789">
        <v>74</v>
      </c>
      <c r="R789">
        <v>0</v>
      </c>
      <c r="S789">
        <v>0</v>
      </c>
      <c r="T789">
        <v>473</v>
      </c>
      <c r="U789">
        <v>0</v>
      </c>
      <c r="V789">
        <v>1.8</v>
      </c>
      <c r="W789">
        <v>0.5</v>
      </c>
      <c r="X789">
        <v>3.3</v>
      </c>
      <c r="Y789">
        <v>0</v>
      </c>
      <c r="Z789">
        <v>13.9</v>
      </c>
      <c r="AA789">
        <v>5.7</v>
      </c>
      <c r="AB789">
        <v>15.2</v>
      </c>
      <c r="AC789">
        <v>5</v>
      </c>
      <c r="AD789">
        <v>5.3</v>
      </c>
      <c r="AE789">
        <v>34</v>
      </c>
      <c r="AF789">
        <v>13.5</v>
      </c>
      <c r="AG789">
        <v>15.4</v>
      </c>
      <c r="AH789">
        <v>0</v>
      </c>
      <c r="AI789">
        <v>0</v>
      </c>
      <c r="AJ789">
        <v>97.9</v>
      </c>
      <c r="AK789">
        <v>0</v>
      </c>
      <c r="AL789">
        <v>1.8</v>
      </c>
      <c r="AM789">
        <v>0.5</v>
      </c>
      <c r="AN789">
        <v>3.3</v>
      </c>
      <c r="AO789">
        <v>0</v>
      </c>
      <c r="AP789">
        <v>0.42909999999999998</v>
      </c>
      <c r="AQ789">
        <v>0.79659999999999997</v>
      </c>
      <c r="AR789">
        <v>0.25540000000000002</v>
      </c>
      <c r="AS789">
        <v>0.48060000000000003</v>
      </c>
      <c r="AT789">
        <v>0.624</v>
      </c>
      <c r="AU789">
        <v>0.93149999999999999</v>
      </c>
      <c r="AV789">
        <v>7.9899999999999999E-2</v>
      </c>
      <c r="AW789">
        <v>0.74629999999999996</v>
      </c>
      <c r="AX789">
        <v>0</v>
      </c>
      <c r="AY789">
        <v>0</v>
      </c>
      <c r="AZ789">
        <v>0.4304</v>
      </c>
      <c r="BA789">
        <v>0</v>
      </c>
      <c r="BB789">
        <v>0.34939999999999999</v>
      </c>
      <c r="BC789">
        <v>0.315</v>
      </c>
      <c r="BD789">
        <v>0.47189999999999999</v>
      </c>
      <c r="BE789">
        <v>0</v>
      </c>
      <c r="BF789">
        <v>2.5857000000000001</v>
      </c>
      <c r="BG789">
        <v>1.7577</v>
      </c>
      <c r="BH789">
        <v>0.4304</v>
      </c>
      <c r="BI789">
        <v>1.1363000000000001</v>
      </c>
      <c r="BJ789">
        <v>5.9100999999999999</v>
      </c>
      <c r="BK789">
        <v>0.536082474226804</v>
      </c>
      <c r="BL789">
        <v>0.153493699885452</v>
      </c>
      <c r="BM789">
        <v>0.43036529680365299</v>
      </c>
      <c r="BN789">
        <v>0.14891179839633401</v>
      </c>
      <c r="BO789">
        <v>0.211912943871707</v>
      </c>
      <c r="BP789" s="63" t="str">
        <f t="shared" si="12"/>
        <v>Least vulnerability</v>
      </c>
    </row>
    <row r="790" spans="1:68" x14ac:dyDescent="0.35">
      <c r="A790">
        <v>56589</v>
      </c>
      <c r="B790">
        <v>1760</v>
      </c>
      <c r="C790">
        <v>383</v>
      </c>
      <c r="D790">
        <v>1725</v>
      </c>
      <c r="E790">
        <v>685</v>
      </c>
      <c r="F790">
        <v>1760</v>
      </c>
      <c r="G790">
        <v>1167</v>
      </c>
      <c r="H790">
        <v>1760</v>
      </c>
      <c r="I790">
        <v>685</v>
      </c>
      <c r="J790">
        <v>1666</v>
      </c>
      <c r="K790">
        <v>10</v>
      </c>
      <c r="L790">
        <v>156</v>
      </c>
      <c r="M790">
        <v>93</v>
      </c>
      <c r="N790">
        <v>171</v>
      </c>
      <c r="O790">
        <v>393</v>
      </c>
      <c r="P790">
        <v>25.8</v>
      </c>
      <c r="Q790">
        <v>295</v>
      </c>
      <c r="R790">
        <v>54</v>
      </c>
      <c r="S790">
        <v>5</v>
      </c>
      <c r="T790">
        <v>1736</v>
      </c>
      <c r="U790">
        <v>1.2</v>
      </c>
      <c r="V790">
        <v>9.1</v>
      </c>
      <c r="W790">
        <v>2.8</v>
      </c>
      <c r="X790">
        <v>5.5</v>
      </c>
      <c r="Y790">
        <v>0</v>
      </c>
      <c r="Z790">
        <v>22.2</v>
      </c>
      <c r="AA790">
        <v>10</v>
      </c>
      <c r="AB790">
        <v>22.8</v>
      </c>
      <c r="AC790">
        <v>9.6999999999999993</v>
      </c>
      <c r="AD790">
        <v>8</v>
      </c>
      <c r="AE790">
        <v>22.3</v>
      </c>
      <c r="AF790">
        <v>25.8</v>
      </c>
      <c r="AG790">
        <v>16.8</v>
      </c>
      <c r="AH790">
        <v>7.9</v>
      </c>
      <c r="AI790">
        <v>0.3</v>
      </c>
      <c r="AJ790">
        <v>98.6</v>
      </c>
      <c r="AK790">
        <v>1.2</v>
      </c>
      <c r="AL790">
        <v>9.1</v>
      </c>
      <c r="AM790">
        <v>2.8</v>
      </c>
      <c r="AN790">
        <v>5.5</v>
      </c>
      <c r="AO790">
        <v>0</v>
      </c>
      <c r="AP790">
        <v>0.76890000000000003</v>
      </c>
      <c r="AQ790">
        <v>0.95540000000000003</v>
      </c>
      <c r="AR790">
        <v>0.7228</v>
      </c>
      <c r="AS790">
        <v>0.74890000000000001</v>
      </c>
      <c r="AT790">
        <v>0.91890000000000005</v>
      </c>
      <c r="AU790">
        <v>0.60960000000000003</v>
      </c>
      <c r="AV790">
        <v>0.75109999999999999</v>
      </c>
      <c r="AW790">
        <v>0.81489999999999996</v>
      </c>
      <c r="AX790">
        <v>0.90149999999999997</v>
      </c>
      <c r="AY790">
        <v>0.49659999999999999</v>
      </c>
      <c r="AZ790">
        <v>0.5776</v>
      </c>
      <c r="BA790">
        <v>0.38600000000000001</v>
      </c>
      <c r="BB790">
        <v>0.80759999999999998</v>
      </c>
      <c r="BC790">
        <v>0.79379999999999995</v>
      </c>
      <c r="BD790">
        <v>0.71130000000000004</v>
      </c>
      <c r="BE790">
        <v>0</v>
      </c>
      <c r="BF790">
        <v>4.1148999999999996</v>
      </c>
      <c r="BG790">
        <v>3.5737000000000001</v>
      </c>
      <c r="BH790">
        <v>0.5776</v>
      </c>
      <c r="BI790">
        <v>2.6987000000000001</v>
      </c>
      <c r="BJ790">
        <v>10.9649</v>
      </c>
      <c r="BK790">
        <v>0.93928980526918704</v>
      </c>
      <c r="BL790">
        <v>0.975945017182131</v>
      </c>
      <c r="BM790">
        <v>0.57762557077625598</v>
      </c>
      <c r="BN790">
        <v>0.60710194730813305</v>
      </c>
      <c r="BO790">
        <v>0.93814432989690699</v>
      </c>
      <c r="BP790" s="63" t="str">
        <f t="shared" si="12"/>
        <v>Most vulnerability</v>
      </c>
    </row>
    <row r="791" spans="1:68" x14ac:dyDescent="0.35">
      <c r="A791">
        <v>56590</v>
      </c>
      <c r="B791">
        <v>367</v>
      </c>
      <c r="C791">
        <v>93</v>
      </c>
      <c r="D791">
        <v>367</v>
      </c>
      <c r="E791">
        <v>154</v>
      </c>
      <c r="F791">
        <v>367</v>
      </c>
      <c r="G791">
        <v>284</v>
      </c>
      <c r="H791">
        <v>367</v>
      </c>
      <c r="I791">
        <v>154</v>
      </c>
      <c r="J791">
        <v>345</v>
      </c>
      <c r="K791">
        <v>1.5</v>
      </c>
      <c r="L791">
        <v>24</v>
      </c>
      <c r="M791">
        <v>1</v>
      </c>
      <c r="N791">
        <v>21</v>
      </c>
      <c r="O791">
        <v>100</v>
      </c>
      <c r="P791">
        <v>19.899999999999999</v>
      </c>
      <c r="Q791">
        <v>76</v>
      </c>
      <c r="R791">
        <v>4</v>
      </c>
      <c r="S791">
        <v>0</v>
      </c>
      <c r="T791">
        <v>367</v>
      </c>
      <c r="U791">
        <v>0</v>
      </c>
      <c r="V791">
        <v>16.5</v>
      </c>
      <c r="W791">
        <v>1.3</v>
      </c>
      <c r="X791">
        <v>6.5</v>
      </c>
      <c r="Y791">
        <v>0</v>
      </c>
      <c r="Z791">
        <v>25.3</v>
      </c>
      <c r="AA791">
        <v>1.5</v>
      </c>
      <c r="AB791">
        <v>15.6</v>
      </c>
      <c r="AC791">
        <v>5.7</v>
      </c>
      <c r="AD791">
        <v>0.4</v>
      </c>
      <c r="AE791">
        <v>27.2</v>
      </c>
      <c r="AF791">
        <v>19.899999999999999</v>
      </c>
      <c r="AG791">
        <v>20.7</v>
      </c>
      <c r="AH791">
        <v>2.6</v>
      </c>
      <c r="AI791">
        <v>0</v>
      </c>
      <c r="AJ791">
        <v>100</v>
      </c>
      <c r="AK791">
        <v>0</v>
      </c>
      <c r="AL791">
        <v>16.5</v>
      </c>
      <c r="AM791">
        <v>1.3</v>
      </c>
      <c r="AN791">
        <v>6.5</v>
      </c>
      <c r="AO791">
        <v>0</v>
      </c>
      <c r="AP791">
        <v>0.86270000000000002</v>
      </c>
      <c r="AQ791">
        <v>0.18060000000000001</v>
      </c>
      <c r="AR791">
        <v>0.27260000000000001</v>
      </c>
      <c r="AS791">
        <v>2.5100000000000001E-2</v>
      </c>
      <c r="AT791">
        <v>0.69599999999999995</v>
      </c>
      <c r="AU791">
        <v>0.82079999999999997</v>
      </c>
      <c r="AV791">
        <v>0.30249999999999999</v>
      </c>
      <c r="AW791">
        <v>0.93940000000000001</v>
      </c>
      <c r="AX791">
        <v>0.30580000000000002</v>
      </c>
      <c r="AY791">
        <v>0</v>
      </c>
      <c r="AZ791">
        <v>0.89729999999999999</v>
      </c>
      <c r="BA791">
        <v>0</v>
      </c>
      <c r="BB791">
        <v>0.95420000000000005</v>
      </c>
      <c r="BC791">
        <v>0.53149999999999997</v>
      </c>
      <c r="BD791">
        <v>0.77780000000000005</v>
      </c>
      <c r="BE791">
        <v>0</v>
      </c>
      <c r="BF791">
        <v>2.0369999999999999</v>
      </c>
      <c r="BG791">
        <v>2.3685</v>
      </c>
      <c r="BH791">
        <v>0.89729999999999999</v>
      </c>
      <c r="BI791">
        <v>2.2635000000000001</v>
      </c>
      <c r="BJ791">
        <v>7.5663</v>
      </c>
      <c r="BK791">
        <v>0.353951890034364</v>
      </c>
      <c r="BL791">
        <v>0.46048109965635697</v>
      </c>
      <c r="BM791">
        <v>0.897260273972603</v>
      </c>
      <c r="BN791">
        <v>0.45360824742268002</v>
      </c>
      <c r="BO791">
        <v>0.47880870561282901</v>
      </c>
      <c r="BP791" s="63" t="str">
        <f t="shared" si="12"/>
        <v>Some vulnerability</v>
      </c>
    </row>
    <row r="792" spans="1:68" x14ac:dyDescent="0.35">
      <c r="A792">
        <v>56591</v>
      </c>
      <c r="B792">
        <v>429</v>
      </c>
      <c r="C792">
        <v>325</v>
      </c>
      <c r="D792">
        <v>428</v>
      </c>
      <c r="E792">
        <v>183</v>
      </c>
      <c r="F792">
        <v>429</v>
      </c>
      <c r="G792">
        <v>234</v>
      </c>
      <c r="H792">
        <v>429</v>
      </c>
      <c r="I792">
        <v>183</v>
      </c>
      <c r="J792">
        <v>382</v>
      </c>
      <c r="K792">
        <v>14.2</v>
      </c>
      <c r="L792">
        <v>26</v>
      </c>
      <c r="M792">
        <v>45</v>
      </c>
      <c r="N792">
        <v>95</v>
      </c>
      <c r="O792">
        <v>42</v>
      </c>
      <c r="P792">
        <v>31.9</v>
      </c>
      <c r="Q792">
        <v>165</v>
      </c>
      <c r="R792">
        <v>11</v>
      </c>
      <c r="S792">
        <v>7</v>
      </c>
      <c r="T792">
        <v>411</v>
      </c>
      <c r="U792">
        <v>12.4</v>
      </c>
      <c r="V792">
        <v>12.4</v>
      </c>
      <c r="W792">
        <v>7.1</v>
      </c>
      <c r="X792">
        <v>45.4</v>
      </c>
      <c r="Y792">
        <v>0</v>
      </c>
      <c r="Z792">
        <v>75.900000000000006</v>
      </c>
      <c r="AA792">
        <v>14.2</v>
      </c>
      <c r="AB792">
        <v>14.2</v>
      </c>
      <c r="AC792">
        <v>22.1</v>
      </c>
      <c r="AD792">
        <v>19.2</v>
      </c>
      <c r="AE792">
        <v>9.8000000000000007</v>
      </c>
      <c r="AF792">
        <v>31.9</v>
      </c>
      <c r="AG792">
        <v>38.5</v>
      </c>
      <c r="AH792">
        <v>6</v>
      </c>
      <c r="AI792">
        <v>1.8</v>
      </c>
      <c r="AJ792">
        <v>95.8</v>
      </c>
      <c r="AK792">
        <v>12.4</v>
      </c>
      <c r="AL792">
        <v>12.4</v>
      </c>
      <c r="AM792">
        <v>7.1</v>
      </c>
      <c r="AN792">
        <v>45.4</v>
      </c>
      <c r="AO792">
        <v>0</v>
      </c>
      <c r="AP792">
        <v>0.99660000000000004</v>
      </c>
      <c r="AQ792">
        <v>0.97829999999999995</v>
      </c>
      <c r="AR792">
        <v>0.20619999999999999</v>
      </c>
      <c r="AS792">
        <v>0.98170000000000002</v>
      </c>
      <c r="AT792">
        <v>0.98970000000000002</v>
      </c>
      <c r="AU792">
        <v>4.2200000000000001E-2</v>
      </c>
      <c r="AV792">
        <v>0.95430000000000004</v>
      </c>
      <c r="AW792">
        <v>0.99539999999999995</v>
      </c>
      <c r="AX792">
        <v>0.78580000000000005</v>
      </c>
      <c r="AY792">
        <v>0.83330000000000004</v>
      </c>
      <c r="AZ792">
        <v>0.16439999999999999</v>
      </c>
      <c r="BA792">
        <v>0.82930000000000004</v>
      </c>
      <c r="BB792">
        <v>0.89580000000000004</v>
      </c>
      <c r="BC792">
        <v>0.96909999999999996</v>
      </c>
      <c r="BD792">
        <v>0.99770000000000003</v>
      </c>
      <c r="BE792">
        <v>0</v>
      </c>
      <c r="BF792">
        <v>4.1524999999999999</v>
      </c>
      <c r="BG792">
        <v>3.6110000000000002</v>
      </c>
      <c r="BH792">
        <v>0.16439999999999999</v>
      </c>
      <c r="BI792">
        <v>3.6919</v>
      </c>
      <c r="BJ792">
        <v>11.6198</v>
      </c>
      <c r="BK792">
        <v>0.94845360824742297</v>
      </c>
      <c r="BL792">
        <v>0.98052691867124897</v>
      </c>
      <c r="BM792">
        <v>0.164383561643836</v>
      </c>
      <c r="BN792">
        <v>0.92898052691867095</v>
      </c>
      <c r="BO792">
        <v>0.97709049255441005</v>
      </c>
      <c r="BP792" s="63" t="str">
        <f t="shared" si="12"/>
        <v>Most vulnerability</v>
      </c>
    </row>
    <row r="793" spans="1:68" x14ac:dyDescent="0.35">
      <c r="A793">
        <v>56592</v>
      </c>
      <c r="B793">
        <v>550</v>
      </c>
      <c r="C793">
        <v>111</v>
      </c>
      <c r="D793">
        <v>550</v>
      </c>
      <c r="E793">
        <v>176</v>
      </c>
      <c r="F793">
        <v>548</v>
      </c>
      <c r="G793">
        <v>270</v>
      </c>
      <c r="H793">
        <v>548</v>
      </c>
      <c r="I793">
        <v>176</v>
      </c>
      <c r="J793">
        <v>512</v>
      </c>
      <c r="K793">
        <v>0.8</v>
      </c>
      <c r="L793">
        <v>41</v>
      </c>
      <c r="M793">
        <v>65</v>
      </c>
      <c r="N793">
        <v>206</v>
      </c>
      <c r="O793">
        <v>63</v>
      </c>
      <c r="P793">
        <v>39.299999999999997</v>
      </c>
      <c r="Q793">
        <v>39</v>
      </c>
      <c r="R793">
        <v>12</v>
      </c>
      <c r="S793">
        <v>10</v>
      </c>
      <c r="T793">
        <v>547</v>
      </c>
      <c r="U793">
        <v>5.0999999999999996</v>
      </c>
      <c r="V793">
        <v>10.4</v>
      </c>
      <c r="W793">
        <v>10.8</v>
      </c>
      <c r="X793">
        <v>6.8</v>
      </c>
      <c r="Y793">
        <v>0</v>
      </c>
      <c r="Z793">
        <v>20.2</v>
      </c>
      <c r="AA793">
        <v>0.8</v>
      </c>
      <c r="AB793">
        <v>23.3</v>
      </c>
      <c r="AC793">
        <v>37.6</v>
      </c>
      <c r="AD793">
        <v>24.1</v>
      </c>
      <c r="AE793">
        <v>11.5</v>
      </c>
      <c r="AF793">
        <v>39.299999999999997</v>
      </c>
      <c r="AG793">
        <v>7.1</v>
      </c>
      <c r="AH793">
        <v>6.8</v>
      </c>
      <c r="AI793">
        <v>2</v>
      </c>
      <c r="AJ793">
        <v>99.5</v>
      </c>
      <c r="AK793">
        <v>5.0999999999999996</v>
      </c>
      <c r="AL793">
        <v>10.4</v>
      </c>
      <c r="AM793">
        <v>10.8</v>
      </c>
      <c r="AN793">
        <v>6.8</v>
      </c>
      <c r="AO793">
        <v>0</v>
      </c>
      <c r="AP793">
        <v>0.69789999999999996</v>
      </c>
      <c r="AQ793">
        <v>9.0300000000000005E-2</v>
      </c>
      <c r="AR793">
        <v>0.74909999999999999</v>
      </c>
      <c r="AS793">
        <v>0.98740000000000006</v>
      </c>
      <c r="AT793">
        <v>1</v>
      </c>
      <c r="AU793">
        <v>7.4200000000000002E-2</v>
      </c>
      <c r="AV793">
        <v>0.99199999999999999</v>
      </c>
      <c r="AW793">
        <v>7.6600000000000001E-2</v>
      </c>
      <c r="AX793">
        <v>0.84419999999999995</v>
      </c>
      <c r="AY793">
        <v>0.85840000000000005</v>
      </c>
      <c r="AZ793">
        <v>0.82420000000000004</v>
      </c>
      <c r="BA793">
        <v>0.61970000000000003</v>
      </c>
      <c r="BB793">
        <v>0.83850000000000002</v>
      </c>
      <c r="BC793">
        <v>0.99080000000000001</v>
      </c>
      <c r="BD793">
        <v>0.7984</v>
      </c>
      <c r="BE793">
        <v>0</v>
      </c>
      <c r="BF793">
        <v>3.5247000000000002</v>
      </c>
      <c r="BG793">
        <v>2.8454000000000002</v>
      </c>
      <c r="BH793">
        <v>0.82420000000000004</v>
      </c>
      <c r="BI793">
        <v>3.2473999999999998</v>
      </c>
      <c r="BJ793">
        <v>10.441700000000001</v>
      </c>
      <c r="BK793">
        <v>0.83619702176403199</v>
      </c>
      <c r="BL793">
        <v>0.75257731958762897</v>
      </c>
      <c r="BM793">
        <v>0.82420091324200895</v>
      </c>
      <c r="BN793">
        <v>0.79725085910652904</v>
      </c>
      <c r="BO793">
        <v>0.89576174112256601</v>
      </c>
      <c r="BP793" s="63" t="str">
        <f t="shared" si="12"/>
        <v>Most vulnerability</v>
      </c>
    </row>
    <row r="794" spans="1:68" x14ac:dyDescent="0.35">
      <c r="A794">
        <v>56594</v>
      </c>
      <c r="B794">
        <v>442</v>
      </c>
      <c r="C794">
        <v>36</v>
      </c>
      <c r="D794">
        <v>442</v>
      </c>
      <c r="E794">
        <v>182</v>
      </c>
      <c r="F794">
        <v>442</v>
      </c>
      <c r="G794">
        <v>313</v>
      </c>
      <c r="H794">
        <v>442</v>
      </c>
      <c r="I794">
        <v>182</v>
      </c>
      <c r="J794">
        <v>419</v>
      </c>
      <c r="K794">
        <v>4.7</v>
      </c>
      <c r="L794">
        <v>13</v>
      </c>
      <c r="M794">
        <v>10</v>
      </c>
      <c r="N794">
        <v>15</v>
      </c>
      <c r="O794">
        <v>111</v>
      </c>
      <c r="P794">
        <v>23.1</v>
      </c>
      <c r="Q794">
        <v>28</v>
      </c>
      <c r="R794">
        <v>2</v>
      </c>
      <c r="S794">
        <v>0</v>
      </c>
      <c r="T794">
        <v>442</v>
      </c>
      <c r="U794">
        <v>0</v>
      </c>
      <c r="V794">
        <v>5.2</v>
      </c>
      <c r="W794">
        <v>0</v>
      </c>
      <c r="X794">
        <v>3.8</v>
      </c>
      <c r="Y794">
        <v>0</v>
      </c>
      <c r="Z794">
        <v>8.1</v>
      </c>
      <c r="AA794">
        <v>4.7</v>
      </c>
      <c r="AB794">
        <v>7.1</v>
      </c>
      <c r="AC794">
        <v>3.4</v>
      </c>
      <c r="AD794">
        <v>3.2</v>
      </c>
      <c r="AE794">
        <v>25.1</v>
      </c>
      <c r="AF794">
        <v>23.1</v>
      </c>
      <c r="AG794">
        <v>6.3</v>
      </c>
      <c r="AH794">
        <v>1.1000000000000001</v>
      </c>
      <c r="AI794">
        <v>0</v>
      </c>
      <c r="AJ794">
        <v>100</v>
      </c>
      <c r="AK794">
        <v>0</v>
      </c>
      <c r="AL794">
        <v>5.2</v>
      </c>
      <c r="AM794">
        <v>0</v>
      </c>
      <c r="AN794">
        <v>3.8</v>
      </c>
      <c r="AO794">
        <v>0</v>
      </c>
      <c r="AP794">
        <v>0.13159999999999999</v>
      </c>
      <c r="AQ794">
        <v>0.70169999999999999</v>
      </c>
      <c r="AR794">
        <v>3.09E-2</v>
      </c>
      <c r="AS794">
        <v>0.1963</v>
      </c>
      <c r="AT794">
        <v>0.35659999999999997</v>
      </c>
      <c r="AU794">
        <v>0.74660000000000004</v>
      </c>
      <c r="AV794">
        <v>0.54679999999999995</v>
      </c>
      <c r="AW794">
        <v>4.2299999999999997E-2</v>
      </c>
      <c r="AX794">
        <v>0.13289999999999999</v>
      </c>
      <c r="AY794">
        <v>0</v>
      </c>
      <c r="AZ794">
        <v>0.89729999999999999</v>
      </c>
      <c r="BA794">
        <v>0</v>
      </c>
      <c r="BB794">
        <v>0.63229999999999997</v>
      </c>
      <c r="BC794">
        <v>0</v>
      </c>
      <c r="BD794">
        <v>0.53720000000000001</v>
      </c>
      <c r="BE794">
        <v>0</v>
      </c>
      <c r="BF794">
        <v>1.4171</v>
      </c>
      <c r="BG794">
        <v>1.4685999999999999</v>
      </c>
      <c r="BH794">
        <v>0.89729999999999999</v>
      </c>
      <c r="BI794">
        <v>1.1695</v>
      </c>
      <c r="BJ794">
        <v>4.9524999999999997</v>
      </c>
      <c r="BK794">
        <v>0.16380297823596801</v>
      </c>
      <c r="BL794">
        <v>7.2164948453608199E-2</v>
      </c>
      <c r="BM794">
        <v>0.897260273972603</v>
      </c>
      <c r="BN794">
        <v>0.15578465063001101</v>
      </c>
      <c r="BO794">
        <v>8.8201603665521197E-2</v>
      </c>
      <c r="BP794" s="63" t="str">
        <f t="shared" si="12"/>
        <v>Least vulnerability</v>
      </c>
    </row>
    <row r="795" spans="1:68" x14ac:dyDescent="0.35">
      <c r="A795">
        <v>56601</v>
      </c>
      <c r="B795">
        <v>34784</v>
      </c>
      <c r="C795">
        <v>7008</v>
      </c>
      <c r="D795">
        <v>33141</v>
      </c>
      <c r="E795">
        <v>14124</v>
      </c>
      <c r="F795">
        <v>34288</v>
      </c>
      <c r="G795">
        <v>21947</v>
      </c>
      <c r="H795">
        <v>34288</v>
      </c>
      <c r="I795">
        <v>14124</v>
      </c>
      <c r="J795">
        <v>32644</v>
      </c>
      <c r="K795">
        <v>4.2</v>
      </c>
      <c r="L795">
        <v>3415</v>
      </c>
      <c r="M795">
        <v>1145</v>
      </c>
      <c r="N795">
        <v>2148</v>
      </c>
      <c r="O795">
        <v>6338</v>
      </c>
      <c r="P795">
        <v>22.5</v>
      </c>
      <c r="Q795">
        <v>4800</v>
      </c>
      <c r="R795">
        <v>899</v>
      </c>
      <c r="S795">
        <v>101</v>
      </c>
      <c r="T795">
        <v>34052</v>
      </c>
      <c r="U795">
        <v>13.4</v>
      </c>
      <c r="V795">
        <v>10</v>
      </c>
      <c r="W795">
        <v>1</v>
      </c>
      <c r="X795">
        <v>5.5</v>
      </c>
      <c r="Y795">
        <v>1745</v>
      </c>
      <c r="Z795">
        <v>21.1</v>
      </c>
      <c r="AA795">
        <v>4.2</v>
      </c>
      <c r="AB795">
        <v>24.2</v>
      </c>
      <c r="AC795">
        <v>6.3</v>
      </c>
      <c r="AD795">
        <v>5.2</v>
      </c>
      <c r="AE795">
        <v>18.2</v>
      </c>
      <c r="AF795">
        <v>22.5</v>
      </c>
      <c r="AG795">
        <v>14</v>
      </c>
      <c r="AH795">
        <v>6.4</v>
      </c>
      <c r="AI795">
        <v>0.3</v>
      </c>
      <c r="AJ795">
        <v>97.9</v>
      </c>
      <c r="AK795">
        <v>13.4</v>
      </c>
      <c r="AL795">
        <v>10</v>
      </c>
      <c r="AM795">
        <v>1</v>
      </c>
      <c r="AN795">
        <v>5.5</v>
      </c>
      <c r="AO795">
        <v>5</v>
      </c>
      <c r="AP795">
        <v>0.73680000000000001</v>
      </c>
      <c r="AQ795">
        <v>0.62860000000000005</v>
      </c>
      <c r="AR795">
        <v>0.78690000000000004</v>
      </c>
      <c r="AS795">
        <v>0.4703</v>
      </c>
      <c r="AT795">
        <v>0.7611</v>
      </c>
      <c r="AU795">
        <v>0.37669999999999998</v>
      </c>
      <c r="AV795">
        <v>0.48859999999999998</v>
      </c>
      <c r="AW795">
        <v>0.64910000000000001</v>
      </c>
      <c r="AX795">
        <v>0.82130000000000003</v>
      </c>
      <c r="AY795">
        <v>0.49659999999999999</v>
      </c>
      <c r="AZ795">
        <v>0.4304</v>
      </c>
      <c r="BA795">
        <v>0.84189999999999998</v>
      </c>
      <c r="BB795">
        <v>0.82930000000000004</v>
      </c>
      <c r="BC795">
        <v>0.45019999999999999</v>
      </c>
      <c r="BD795">
        <v>0.71130000000000004</v>
      </c>
      <c r="BE795">
        <v>0.92810000000000004</v>
      </c>
      <c r="BF795">
        <v>3.3837000000000002</v>
      </c>
      <c r="BG795">
        <v>2.8323</v>
      </c>
      <c r="BH795">
        <v>0.4304</v>
      </c>
      <c r="BI795">
        <v>3.7608000000000001</v>
      </c>
      <c r="BJ795">
        <v>10.4072</v>
      </c>
      <c r="BK795">
        <v>0.79610538373424999</v>
      </c>
      <c r="BL795">
        <v>0.74570446735395202</v>
      </c>
      <c r="BM795">
        <v>0.43036529680365299</v>
      </c>
      <c r="BN795">
        <v>0.94387170675830501</v>
      </c>
      <c r="BO795">
        <v>0.89461626575028597</v>
      </c>
      <c r="BP795" s="63" t="str">
        <f t="shared" si="12"/>
        <v>Most vulnerability</v>
      </c>
    </row>
    <row r="796" spans="1:68" x14ac:dyDescent="0.35">
      <c r="A796">
        <v>56621</v>
      </c>
      <c r="B796">
        <v>4336</v>
      </c>
      <c r="C796">
        <v>922</v>
      </c>
      <c r="D796">
        <v>4211</v>
      </c>
      <c r="E796">
        <v>1746</v>
      </c>
      <c r="F796">
        <v>4229</v>
      </c>
      <c r="G796">
        <v>3087</v>
      </c>
      <c r="H796">
        <v>4229</v>
      </c>
      <c r="I796">
        <v>1746</v>
      </c>
      <c r="J796">
        <v>4123</v>
      </c>
      <c r="K796">
        <v>8.5</v>
      </c>
      <c r="L796">
        <v>349</v>
      </c>
      <c r="M796">
        <v>293</v>
      </c>
      <c r="N796">
        <v>373</v>
      </c>
      <c r="O796">
        <v>987</v>
      </c>
      <c r="P796">
        <v>22.3</v>
      </c>
      <c r="Q796">
        <v>833</v>
      </c>
      <c r="R796">
        <v>112</v>
      </c>
      <c r="S796">
        <v>4</v>
      </c>
      <c r="T796">
        <v>4276</v>
      </c>
      <c r="U796">
        <v>7.8</v>
      </c>
      <c r="V796">
        <v>13.9</v>
      </c>
      <c r="W796">
        <v>3</v>
      </c>
      <c r="X796">
        <v>8.1999999999999993</v>
      </c>
      <c r="Y796">
        <v>118</v>
      </c>
      <c r="Z796">
        <v>21.9</v>
      </c>
      <c r="AA796">
        <v>8.5</v>
      </c>
      <c r="AB796">
        <v>20</v>
      </c>
      <c r="AC796">
        <v>8.8000000000000007</v>
      </c>
      <c r="AD796">
        <v>9.5</v>
      </c>
      <c r="AE796">
        <v>22.8</v>
      </c>
      <c r="AF796">
        <v>22.3</v>
      </c>
      <c r="AG796">
        <v>19.7</v>
      </c>
      <c r="AH796">
        <v>6.4</v>
      </c>
      <c r="AI796">
        <v>0.1</v>
      </c>
      <c r="AJ796">
        <v>98.6</v>
      </c>
      <c r="AK796">
        <v>7.8</v>
      </c>
      <c r="AL796">
        <v>13.9</v>
      </c>
      <c r="AM796">
        <v>3</v>
      </c>
      <c r="AN796">
        <v>8.1999999999999993</v>
      </c>
      <c r="AO796">
        <v>2.7</v>
      </c>
      <c r="AP796">
        <v>0.75860000000000005</v>
      </c>
      <c r="AQ796">
        <v>0.93369999999999997</v>
      </c>
      <c r="AR796">
        <v>0.55779999999999996</v>
      </c>
      <c r="AS796">
        <v>0.84019999999999995</v>
      </c>
      <c r="AT796">
        <v>0.89259999999999995</v>
      </c>
      <c r="AU796">
        <v>0.63929999999999998</v>
      </c>
      <c r="AV796">
        <v>0.47599999999999998</v>
      </c>
      <c r="AW796">
        <v>0.91310000000000002</v>
      </c>
      <c r="AX796">
        <v>0.82130000000000003</v>
      </c>
      <c r="AY796">
        <v>0.3619</v>
      </c>
      <c r="AZ796">
        <v>0.5776</v>
      </c>
      <c r="BA796">
        <v>0.71360000000000001</v>
      </c>
      <c r="BB796">
        <v>0.92330000000000001</v>
      </c>
      <c r="BC796">
        <v>0.8236</v>
      </c>
      <c r="BD796">
        <v>0.86599999999999999</v>
      </c>
      <c r="BE796">
        <v>0.81620000000000004</v>
      </c>
      <c r="BF796">
        <v>3.9828999999999999</v>
      </c>
      <c r="BG796">
        <v>3.2115999999999998</v>
      </c>
      <c r="BH796">
        <v>0.5776</v>
      </c>
      <c r="BI796">
        <v>4.1426999999999996</v>
      </c>
      <c r="BJ796">
        <v>11.9148</v>
      </c>
      <c r="BK796">
        <v>0.92668957617411196</v>
      </c>
      <c r="BL796">
        <v>0.89690721649484495</v>
      </c>
      <c r="BM796">
        <v>0.57762557077625598</v>
      </c>
      <c r="BN796">
        <v>0.991981672394044</v>
      </c>
      <c r="BO796">
        <v>0.98625429553264599</v>
      </c>
      <c r="BP796" s="63" t="str">
        <f t="shared" si="12"/>
        <v>Most vulnerability</v>
      </c>
    </row>
    <row r="797" spans="1:68" x14ac:dyDescent="0.35">
      <c r="A797">
        <v>56623</v>
      </c>
      <c r="B797">
        <v>2733</v>
      </c>
      <c r="C797">
        <v>311</v>
      </c>
      <c r="D797">
        <v>2690</v>
      </c>
      <c r="E797">
        <v>1343</v>
      </c>
      <c r="F797">
        <v>2690</v>
      </c>
      <c r="G797">
        <v>2144</v>
      </c>
      <c r="H797">
        <v>2690</v>
      </c>
      <c r="I797">
        <v>1343</v>
      </c>
      <c r="J797">
        <v>2606</v>
      </c>
      <c r="K797">
        <v>1.5</v>
      </c>
      <c r="L797">
        <v>206</v>
      </c>
      <c r="M797">
        <v>67</v>
      </c>
      <c r="N797">
        <v>102</v>
      </c>
      <c r="O797">
        <v>822</v>
      </c>
      <c r="P797">
        <v>14.9</v>
      </c>
      <c r="Q797">
        <v>420</v>
      </c>
      <c r="R797">
        <v>26</v>
      </c>
      <c r="S797">
        <v>0</v>
      </c>
      <c r="T797">
        <v>2516</v>
      </c>
      <c r="U797">
        <v>9.9</v>
      </c>
      <c r="V797">
        <v>26</v>
      </c>
      <c r="W797">
        <v>2.8</v>
      </c>
      <c r="X797">
        <v>2.4</v>
      </c>
      <c r="Y797">
        <v>44</v>
      </c>
      <c r="Z797">
        <v>11.6</v>
      </c>
      <c r="AA797">
        <v>1.5</v>
      </c>
      <c r="AB797">
        <v>15.3</v>
      </c>
      <c r="AC797">
        <v>3.8</v>
      </c>
      <c r="AD797">
        <v>3.1</v>
      </c>
      <c r="AE797">
        <v>30.1</v>
      </c>
      <c r="AF797">
        <v>14.9</v>
      </c>
      <c r="AG797">
        <v>15.6</v>
      </c>
      <c r="AH797">
        <v>1.9</v>
      </c>
      <c r="AI797">
        <v>0</v>
      </c>
      <c r="AJ797">
        <v>92.1</v>
      </c>
      <c r="AK797">
        <v>9.9</v>
      </c>
      <c r="AL797">
        <v>26</v>
      </c>
      <c r="AM797">
        <v>2.8</v>
      </c>
      <c r="AN797">
        <v>2.4</v>
      </c>
      <c r="AO797">
        <v>1.6</v>
      </c>
      <c r="AP797">
        <v>0.30780000000000002</v>
      </c>
      <c r="AQ797">
        <v>0.18060000000000001</v>
      </c>
      <c r="AR797">
        <v>0.26229999999999998</v>
      </c>
      <c r="AS797">
        <v>0.18490000000000001</v>
      </c>
      <c r="AT797">
        <v>0.42630000000000001</v>
      </c>
      <c r="AU797">
        <v>0.88470000000000004</v>
      </c>
      <c r="AV797">
        <v>0.10050000000000001</v>
      </c>
      <c r="AW797">
        <v>0.75890000000000002</v>
      </c>
      <c r="AX797">
        <v>0.20499999999999999</v>
      </c>
      <c r="AY797">
        <v>0</v>
      </c>
      <c r="AZ797">
        <v>4.9099999999999998E-2</v>
      </c>
      <c r="BA797">
        <v>0.76980000000000004</v>
      </c>
      <c r="BB797">
        <v>0.99080000000000001</v>
      </c>
      <c r="BC797">
        <v>0.79379999999999995</v>
      </c>
      <c r="BD797">
        <v>0.3448</v>
      </c>
      <c r="BE797">
        <v>0.69179999999999997</v>
      </c>
      <c r="BF797">
        <v>1.3619000000000001</v>
      </c>
      <c r="BG797">
        <v>1.9491000000000001</v>
      </c>
      <c r="BH797">
        <v>4.9099999999999998E-2</v>
      </c>
      <c r="BI797">
        <v>3.5910000000000002</v>
      </c>
      <c r="BJ797">
        <v>6.9511000000000003</v>
      </c>
      <c r="BK797">
        <v>0.14776632302405501</v>
      </c>
      <c r="BL797">
        <v>0.221076746849943</v>
      </c>
      <c r="BM797">
        <v>4.9086757990867598E-2</v>
      </c>
      <c r="BN797">
        <v>0.90148911798396303</v>
      </c>
      <c r="BO797">
        <v>0.39175257731958801</v>
      </c>
      <c r="BP797" s="63" t="str">
        <f t="shared" si="12"/>
        <v>Some vulnerability</v>
      </c>
    </row>
    <row r="798" spans="1:68" x14ac:dyDescent="0.35">
      <c r="A798">
        <v>56626</v>
      </c>
      <c r="B798">
        <v>254</v>
      </c>
      <c r="C798">
        <v>150</v>
      </c>
      <c r="D798">
        <v>254</v>
      </c>
      <c r="E798">
        <v>82</v>
      </c>
      <c r="F798">
        <v>254</v>
      </c>
      <c r="G798">
        <v>145</v>
      </c>
      <c r="H798">
        <v>254</v>
      </c>
      <c r="I798">
        <v>82</v>
      </c>
      <c r="J798">
        <v>252</v>
      </c>
      <c r="K798">
        <v>0</v>
      </c>
      <c r="L798">
        <v>20</v>
      </c>
      <c r="M798">
        <v>42</v>
      </c>
      <c r="N798">
        <v>24</v>
      </c>
      <c r="O798">
        <v>22</v>
      </c>
      <c r="P798">
        <v>42.1</v>
      </c>
      <c r="Q798">
        <v>14</v>
      </c>
      <c r="R798">
        <v>14</v>
      </c>
      <c r="S798">
        <v>8</v>
      </c>
      <c r="T798">
        <v>254</v>
      </c>
      <c r="U798">
        <v>0</v>
      </c>
      <c r="V798">
        <v>18.100000000000001</v>
      </c>
      <c r="W798">
        <v>9.8000000000000007</v>
      </c>
      <c r="X798">
        <v>2.4</v>
      </c>
      <c r="Y798">
        <v>0</v>
      </c>
      <c r="Z798">
        <v>59.1</v>
      </c>
      <c r="AA798">
        <v>0</v>
      </c>
      <c r="AB798">
        <v>24.4</v>
      </c>
      <c r="AC798">
        <v>9.4</v>
      </c>
      <c r="AD798">
        <v>29</v>
      </c>
      <c r="AE798">
        <v>8.6999999999999993</v>
      </c>
      <c r="AF798">
        <v>42.1</v>
      </c>
      <c r="AG798">
        <v>5.5</v>
      </c>
      <c r="AH798">
        <v>17.100000000000001</v>
      </c>
      <c r="AI798">
        <v>3.2</v>
      </c>
      <c r="AJ798">
        <v>100</v>
      </c>
      <c r="AK798">
        <v>0</v>
      </c>
      <c r="AL798">
        <v>18.100000000000001</v>
      </c>
      <c r="AM798">
        <v>9.8000000000000007</v>
      </c>
      <c r="AN798">
        <v>2.4</v>
      </c>
      <c r="AO798">
        <v>0</v>
      </c>
      <c r="AP798">
        <v>0.99429999999999996</v>
      </c>
      <c r="AQ798">
        <v>0</v>
      </c>
      <c r="AR798">
        <v>0.79730000000000001</v>
      </c>
      <c r="AS798">
        <v>0.99660000000000004</v>
      </c>
      <c r="AT798">
        <v>0.90859999999999996</v>
      </c>
      <c r="AU798">
        <v>2.8500000000000001E-2</v>
      </c>
      <c r="AV798">
        <v>0.99660000000000004</v>
      </c>
      <c r="AW798">
        <v>2.5100000000000001E-2</v>
      </c>
      <c r="AX798">
        <v>0.99080000000000001</v>
      </c>
      <c r="AY798">
        <v>0.91779999999999995</v>
      </c>
      <c r="AZ798">
        <v>0.89729999999999999</v>
      </c>
      <c r="BA798">
        <v>0</v>
      </c>
      <c r="BB798">
        <v>0.96679999999999999</v>
      </c>
      <c r="BC798">
        <v>0.98740000000000006</v>
      </c>
      <c r="BD798">
        <v>0.3448</v>
      </c>
      <c r="BE798">
        <v>0</v>
      </c>
      <c r="BF798">
        <v>3.6968000000000001</v>
      </c>
      <c r="BG798">
        <v>2.9588000000000001</v>
      </c>
      <c r="BH798">
        <v>0.89729999999999999</v>
      </c>
      <c r="BI798">
        <v>2.2989999999999999</v>
      </c>
      <c r="BJ798">
        <v>9.8519000000000005</v>
      </c>
      <c r="BK798">
        <v>0.87056128293241697</v>
      </c>
      <c r="BL798">
        <v>0.80297823596792695</v>
      </c>
      <c r="BM798">
        <v>0.897260273972603</v>
      </c>
      <c r="BN798">
        <v>0.46277205040091601</v>
      </c>
      <c r="BO798">
        <v>0.83619702176403199</v>
      </c>
      <c r="BP798" s="63" t="str">
        <f t="shared" si="12"/>
        <v>Most vulnerability</v>
      </c>
    </row>
    <row r="799" spans="1:68" x14ac:dyDescent="0.35">
      <c r="A799">
        <v>56627</v>
      </c>
      <c r="B799">
        <v>192</v>
      </c>
      <c r="C799">
        <v>46</v>
      </c>
      <c r="D799">
        <v>192</v>
      </c>
      <c r="E799">
        <v>118</v>
      </c>
      <c r="F799">
        <v>192</v>
      </c>
      <c r="G799">
        <v>180</v>
      </c>
      <c r="H799">
        <v>192</v>
      </c>
      <c r="I799">
        <v>118</v>
      </c>
      <c r="J799">
        <v>183</v>
      </c>
      <c r="K799">
        <v>0</v>
      </c>
      <c r="L799">
        <v>25</v>
      </c>
      <c r="M799">
        <v>33</v>
      </c>
      <c r="N799">
        <v>3</v>
      </c>
      <c r="O799">
        <v>100</v>
      </c>
      <c r="P799">
        <v>6.3</v>
      </c>
      <c r="Q799">
        <v>57</v>
      </c>
      <c r="R799">
        <v>3</v>
      </c>
      <c r="S799">
        <v>0</v>
      </c>
      <c r="T799">
        <v>164</v>
      </c>
      <c r="U799">
        <v>9.9</v>
      </c>
      <c r="V799">
        <v>7.5</v>
      </c>
      <c r="W799">
        <v>0</v>
      </c>
      <c r="X799">
        <v>5.9</v>
      </c>
      <c r="Y799">
        <v>0</v>
      </c>
      <c r="Z799">
        <v>24</v>
      </c>
      <c r="AA799">
        <v>0</v>
      </c>
      <c r="AB799">
        <v>21.2</v>
      </c>
      <c r="AC799">
        <v>1.6</v>
      </c>
      <c r="AD799">
        <v>18.3</v>
      </c>
      <c r="AE799">
        <v>52.1</v>
      </c>
      <c r="AF799">
        <v>6.3</v>
      </c>
      <c r="AG799">
        <v>29.7</v>
      </c>
      <c r="AH799">
        <v>2.5</v>
      </c>
      <c r="AI799">
        <v>0</v>
      </c>
      <c r="AJ799">
        <v>85.4</v>
      </c>
      <c r="AK799">
        <v>9.9</v>
      </c>
      <c r="AL799">
        <v>7.5</v>
      </c>
      <c r="AM799">
        <v>0</v>
      </c>
      <c r="AN799">
        <v>5.9</v>
      </c>
      <c r="AO799">
        <v>0</v>
      </c>
      <c r="AP799">
        <v>0.82609999999999995</v>
      </c>
      <c r="AQ799">
        <v>0</v>
      </c>
      <c r="AR799">
        <v>0.622</v>
      </c>
      <c r="AS799">
        <v>0.97599999999999998</v>
      </c>
      <c r="AT799">
        <v>9.8299999999999998E-2</v>
      </c>
      <c r="AU799">
        <v>0.99429999999999996</v>
      </c>
      <c r="AV799">
        <v>2.5100000000000001E-2</v>
      </c>
      <c r="AW799">
        <v>0.98860000000000003</v>
      </c>
      <c r="AX799">
        <v>0.29549999999999998</v>
      </c>
      <c r="AY799">
        <v>0</v>
      </c>
      <c r="AZ799">
        <v>1.37E-2</v>
      </c>
      <c r="BA799">
        <v>0.76980000000000004</v>
      </c>
      <c r="BB799">
        <v>0.73650000000000004</v>
      </c>
      <c r="BC799">
        <v>0</v>
      </c>
      <c r="BD799">
        <v>0.74229999999999996</v>
      </c>
      <c r="BE799">
        <v>0</v>
      </c>
      <c r="BF799">
        <v>2.5224000000000002</v>
      </c>
      <c r="BG799">
        <v>2.3035000000000001</v>
      </c>
      <c r="BH799">
        <v>1.37E-2</v>
      </c>
      <c r="BI799">
        <v>2.2486000000000002</v>
      </c>
      <c r="BJ799">
        <v>7.0881999999999996</v>
      </c>
      <c r="BK799">
        <v>0.52462772050400897</v>
      </c>
      <c r="BL799">
        <v>0.42038946162657498</v>
      </c>
      <c r="BM799">
        <v>1.3698630136986301E-2</v>
      </c>
      <c r="BN799">
        <v>0.44673539518900302</v>
      </c>
      <c r="BO799">
        <v>0.41351660939289803</v>
      </c>
      <c r="BP799" s="63" t="str">
        <f t="shared" si="12"/>
        <v>Some vulnerability</v>
      </c>
    </row>
    <row r="800" spans="1:68" x14ac:dyDescent="0.35">
      <c r="A800">
        <v>56628</v>
      </c>
      <c r="B800">
        <v>1675</v>
      </c>
      <c r="C800">
        <v>337</v>
      </c>
      <c r="D800">
        <v>1501</v>
      </c>
      <c r="E800">
        <v>675</v>
      </c>
      <c r="F800">
        <v>1501</v>
      </c>
      <c r="G800">
        <v>1340</v>
      </c>
      <c r="H800">
        <v>1501</v>
      </c>
      <c r="I800">
        <v>675</v>
      </c>
      <c r="J800">
        <v>1598</v>
      </c>
      <c r="K800">
        <v>4</v>
      </c>
      <c r="L800">
        <v>241</v>
      </c>
      <c r="M800">
        <v>61</v>
      </c>
      <c r="N800">
        <v>63</v>
      </c>
      <c r="O800">
        <v>611</v>
      </c>
      <c r="P800">
        <v>17.399999999999999</v>
      </c>
      <c r="Q800">
        <v>408</v>
      </c>
      <c r="R800">
        <v>8</v>
      </c>
      <c r="S800">
        <v>0</v>
      </c>
      <c r="T800">
        <v>1650</v>
      </c>
      <c r="U800">
        <v>3.2</v>
      </c>
      <c r="V800">
        <v>7.6</v>
      </c>
      <c r="W800">
        <v>0.9</v>
      </c>
      <c r="X800">
        <v>8.3000000000000007</v>
      </c>
      <c r="Y800">
        <v>191</v>
      </c>
      <c r="Z800">
        <v>22.5</v>
      </c>
      <c r="AA800">
        <v>4</v>
      </c>
      <c r="AB800">
        <v>35.700000000000003</v>
      </c>
      <c r="AC800">
        <v>4.2</v>
      </c>
      <c r="AD800">
        <v>4.5999999999999996</v>
      </c>
      <c r="AE800">
        <v>36.5</v>
      </c>
      <c r="AF800">
        <v>17.399999999999999</v>
      </c>
      <c r="AG800">
        <v>27.2</v>
      </c>
      <c r="AH800">
        <v>1.2</v>
      </c>
      <c r="AI800">
        <v>0</v>
      </c>
      <c r="AJ800">
        <v>98.5</v>
      </c>
      <c r="AK800">
        <v>3.2</v>
      </c>
      <c r="AL800">
        <v>7.6</v>
      </c>
      <c r="AM800">
        <v>0.9</v>
      </c>
      <c r="AN800">
        <v>8.3000000000000007</v>
      </c>
      <c r="AO800">
        <v>11.4</v>
      </c>
      <c r="AP800">
        <v>0.78149999999999997</v>
      </c>
      <c r="AQ800">
        <v>0.60460000000000003</v>
      </c>
      <c r="AR800">
        <v>0.97140000000000004</v>
      </c>
      <c r="AS800">
        <v>0.38579999999999998</v>
      </c>
      <c r="AT800">
        <v>0.48570000000000002</v>
      </c>
      <c r="AU800">
        <v>0.96230000000000004</v>
      </c>
      <c r="AV800">
        <v>0.1701</v>
      </c>
      <c r="AW800">
        <v>0.98399999999999999</v>
      </c>
      <c r="AX800">
        <v>0.14319999999999999</v>
      </c>
      <c r="AY800">
        <v>0</v>
      </c>
      <c r="AZ800">
        <v>0.54790000000000005</v>
      </c>
      <c r="BA800">
        <v>0.51429999999999998</v>
      </c>
      <c r="BB800">
        <v>0.74339999999999995</v>
      </c>
      <c r="BC800">
        <v>0.41920000000000002</v>
      </c>
      <c r="BD800">
        <v>0.86939999999999995</v>
      </c>
      <c r="BE800">
        <v>0.97489999999999999</v>
      </c>
      <c r="BF800">
        <v>3.2290000000000001</v>
      </c>
      <c r="BG800">
        <v>2.2595999999999998</v>
      </c>
      <c r="BH800">
        <v>0.54790000000000005</v>
      </c>
      <c r="BI800">
        <v>3.5211999999999999</v>
      </c>
      <c r="BJ800">
        <v>9.5577000000000005</v>
      </c>
      <c r="BK800">
        <v>0.76517754868270305</v>
      </c>
      <c r="BL800">
        <v>0.38144329896907198</v>
      </c>
      <c r="BM800">
        <v>0.54794520547945202</v>
      </c>
      <c r="BN800">
        <v>0.882016036655212</v>
      </c>
      <c r="BO800">
        <v>0.79495990836196995</v>
      </c>
      <c r="BP800" s="63" t="str">
        <f t="shared" si="12"/>
        <v>Most vulnerability</v>
      </c>
    </row>
    <row r="801" spans="1:68" x14ac:dyDescent="0.35">
      <c r="A801">
        <v>56629</v>
      </c>
      <c r="B801">
        <v>224</v>
      </c>
      <c r="C801">
        <v>0</v>
      </c>
      <c r="D801">
        <v>224</v>
      </c>
      <c r="E801">
        <v>106</v>
      </c>
      <c r="F801">
        <v>224</v>
      </c>
      <c r="G801">
        <v>143</v>
      </c>
      <c r="H801">
        <v>224</v>
      </c>
      <c r="I801">
        <v>106</v>
      </c>
      <c r="J801">
        <v>212</v>
      </c>
      <c r="K801">
        <v>0</v>
      </c>
      <c r="L801">
        <v>8</v>
      </c>
      <c r="M801">
        <v>0</v>
      </c>
      <c r="N801">
        <v>0</v>
      </c>
      <c r="O801">
        <v>75</v>
      </c>
      <c r="P801">
        <v>15.6</v>
      </c>
      <c r="Q801">
        <v>54</v>
      </c>
      <c r="R801">
        <v>0</v>
      </c>
      <c r="S801">
        <v>0</v>
      </c>
      <c r="T801">
        <v>224</v>
      </c>
      <c r="U801">
        <v>0</v>
      </c>
      <c r="V801">
        <v>29.3</v>
      </c>
      <c r="W801">
        <v>0</v>
      </c>
      <c r="X801">
        <v>13.2</v>
      </c>
      <c r="Y801">
        <v>0</v>
      </c>
      <c r="Z801">
        <v>0</v>
      </c>
      <c r="AA801">
        <v>0</v>
      </c>
      <c r="AB801">
        <v>7.5</v>
      </c>
      <c r="AC801">
        <v>0</v>
      </c>
      <c r="AD801">
        <v>0</v>
      </c>
      <c r="AE801">
        <v>33.5</v>
      </c>
      <c r="AF801">
        <v>15.6</v>
      </c>
      <c r="AG801">
        <v>24.1</v>
      </c>
      <c r="AH801">
        <v>0</v>
      </c>
      <c r="AI801">
        <v>0</v>
      </c>
      <c r="AJ801">
        <v>100</v>
      </c>
      <c r="AK801">
        <v>0</v>
      </c>
      <c r="AL801">
        <v>29.3</v>
      </c>
      <c r="AM801">
        <v>0</v>
      </c>
      <c r="AN801">
        <v>13.2</v>
      </c>
      <c r="AO801">
        <v>0</v>
      </c>
      <c r="AP801">
        <v>0</v>
      </c>
      <c r="AQ801">
        <v>0</v>
      </c>
      <c r="AR801">
        <v>3.78E-2</v>
      </c>
      <c r="AS801">
        <v>0</v>
      </c>
      <c r="AT801">
        <v>0</v>
      </c>
      <c r="AU801">
        <v>0.92810000000000004</v>
      </c>
      <c r="AV801">
        <v>0.1142</v>
      </c>
      <c r="AW801">
        <v>0.96689999999999998</v>
      </c>
      <c r="AX801">
        <v>0</v>
      </c>
      <c r="AY801">
        <v>0</v>
      </c>
      <c r="AZ801">
        <v>0.89729999999999999</v>
      </c>
      <c r="BA801">
        <v>0</v>
      </c>
      <c r="BB801">
        <v>0.99309999999999998</v>
      </c>
      <c r="BC801">
        <v>0</v>
      </c>
      <c r="BD801">
        <v>0.95760000000000001</v>
      </c>
      <c r="BE801">
        <v>0</v>
      </c>
      <c r="BF801">
        <v>3.78E-2</v>
      </c>
      <c r="BG801">
        <v>2.0091999999999999</v>
      </c>
      <c r="BH801">
        <v>0.89729999999999999</v>
      </c>
      <c r="BI801">
        <v>1.9507000000000001</v>
      </c>
      <c r="BJ801">
        <v>4.8949999999999996</v>
      </c>
      <c r="BK801">
        <v>3.4364261168384901E-3</v>
      </c>
      <c r="BL801">
        <v>0.247422680412371</v>
      </c>
      <c r="BM801">
        <v>0.897260273972603</v>
      </c>
      <c r="BN801">
        <v>0.35509736540664399</v>
      </c>
      <c r="BO801">
        <v>8.2474226804123696E-2</v>
      </c>
      <c r="BP801" s="63" t="str">
        <f t="shared" si="12"/>
        <v>Least vulnerability</v>
      </c>
    </row>
    <row r="802" spans="1:68" x14ac:dyDescent="0.35">
      <c r="A802">
        <v>56630</v>
      </c>
      <c r="B802">
        <v>2180</v>
      </c>
      <c r="C802">
        <v>610</v>
      </c>
      <c r="D802">
        <v>2090</v>
      </c>
      <c r="E802">
        <v>842</v>
      </c>
      <c r="F802">
        <v>2091</v>
      </c>
      <c r="G802">
        <v>1447</v>
      </c>
      <c r="H802">
        <v>2091</v>
      </c>
      <c r="I802">
        <v>842</v>
      </c>
      <c r="J802">
        <v>2081</v>
      </c>
      <c r="K802">
        <v>3.6</v>
      </c>
      <c r="L802">
        <v>249</v>
      </c>
      <c r="M802">
        <v>184</v>
      </c>
      <c r="N802">
        <v>145</v>
      </c>
      <c r="O802">
        <v>481</v>
      </c>
      <c r="P802">
        <v>22.9</v>
      </c>
      <c r="Q802">
        <v>392</v>
      </c>
      <c r="R802">
        <v>65</v>
      </c>
      <c r="S802">
        <v>0</v>
      </c>
      <c r="T802">
        <v>2105</v>
      </c>
      <c r="U802">
        <v>7.9</v>
      </c>
      <c r="V802">
        <v>12.2</v>
      </c>
      <c r="W802">
        <v>5.2</v>
      </c>
      <c r="X802">
        <v>5.3</v>
      </c>
      <c r="Y802">
        <v>82</v>
      </c>
      <c r="Z802">
        <v>29.2</v>
      </c>
      <c r="AA802">
        <v>3.6</v>
      </c>
      <c r="AB802">
        <v>29.6</v>
      </c>
      <c r="AC802">
        <v>6.9</v>
      </c>
      <c r="AD802">
        <v>12.7</v>
      </c>
      <c r="AE802">
        <v>22.1</v>
      </c>
      <c r="AF802">
        <v>22.9</v>
      </c>
      <c r="AG802">
        <v>18.7</v>
      </c>
      <c r="AH802">
        <v>7.7</v>
      </c>
      <c r="AI802">
        <v>0</v>
      </c>
      <c r="AJ802">
        <v>96.6</v>
      </c>
      <c r="AK802">
        <v>7.9</v>
      </c>
      <c r="AL802">
        <v>12.2</v>
      </c>
      <c r="AM802">
        <v>5.2</v>
      </c>
      <c r="AN802">
        <v>5.3</v>
      </c>
      <c r="AO802">
        <v>3.8</v>
      </c>
      <c r="AP802">
        <v>0.92110000000000003</v>
      </c>
      <c r="AQ802">
        <v>0.54510000000000003</v>
      </c>
      <c r="AR802">
        <v>0.91639999999999999</v>
      </c>
      <c r="AS802">
        <v>0.92689999999999995</v>
      </c>
      <c r="AT802">
        <v>0.80689999999999995</v>
      </c>
      <c r="AU802">
        <v>0.60389999999999999</v>
      </c>
      <c r="AV802">
        <v>0.52969999999999995</v>
      </c>
      <c r="AW802">
        <v>0.88690000000000002</v>
      </c>
      <c r="AX802">
        <v>0.89690000000000003</v>
      </c>
      <c r="AY802">
        <v>0</v>
      </c>
      <c r="AZ802">
        <v>0.2283</v>
      </c>
      <c r="BA802">
        <v>0.71940000000000004</v>
      </c>
      <c r="BB802">
        <v>0.88890000000000002</v>
      </c>
      <c r="BC802">
        <v>0.93130000000000002</v>
      </c>
      <c r="BD802">
        <v>0.69420000000000004</v>
      </c>
      <c r="BE802">
        <v>0.88470000000000004</v>
      </c>
      <c r="BF802">
        <v>4.1163999999999996</v>
      </c>
      <c r="BG802">
        <v>2.9174000000000002</v>
      </c>
      <c r="BH802">
        <v>0.2283</v>
      </c>
      <c r="BI802">
        <v>4.1185</v>
      </c>
      <c r="BJ802">
        <v>11.380599999999999</v>
      </c>
      <c r="BK802">
        <v>0.94158075601374602</v>
      </c>
      <c r="BL802">
        <v>0.77663230240549797</v>
      </c>
      <c r="BM802">
        <v>0.22831050228310501</v>
      </c>
      <c r="BN802">
        <v>0.99083619702176395</v>
      </c>
      <c r="BO802">
        <v>0.96449026345933597</v>
      </c>
      <c r="BP802" s="63" t="str">
        <f t="shared" si="12"/>
        <v>Most vulnerability</v>
      </c>
    </row>
    <row r="803" spans="1:68" x14ac:dyDescent="0.35">
      <c r="A803">
        <v>56633</v>
      </c>
      <c r="B803">
        <v>4802</v>
      </c>
      <c r="C803">
        <v>1511</v>
      </c>
      <c r="D803">
        <v>4712</v>
      </c>
      <c r="E803">
        <v>1535</v>
      </c>
      <c r="F803">
        <v>4799</v>
      </c>
      <c r="G803">
        <v>2792</v>
      </c>
      <c r="H803">
        <v>4799</v>
      </c>
      <c r="I803">
        <v>1535</v>
      </c>
      <c r="J803">
        <v>4402</v>
      </c>
      <c r="K803">
        <v>14.2</v>
      </c>
      <c r="L803">
        <v>249</v>
      </c>
      <c r="M803">
        <v>335</v>
      </c>
      <c r="N803">
        <v>733</v>
      </c>
      <c r="O803">
        <v>819</v>
      </c>
      <c r="P803">
        <v>33.299999999999997</v>
      </c>
      <c r="Q803">
        <v>867</v>
      </c>
      <c r="R803">
        <v>132</v>
      </c>
      <c r="S803">
        <v>35</v>
      </c>
      <c r="T803">
        <v>4732</v>
      </c>
      <c r="U803">
        <v>3.6</v>
      </c>
      <c r="V803">
        <v>17.3</v>
      </c>
      <c r="W803">
        <v>6.7</v>
      </c>
      <c r="X803">
        <v>7.4</v>
      </c>
      <c r="Y803">
        <v>8</v>
      </c>
      <c r="Z803">
        <v>32.1</v>
      </c>
      <c r="AA803">
        <v>14.2</v>
      </c>
      <c r="AB803">
        <v>16.2</v>
      </c>
      <c r="AC803">
        <v>15.3</v>
      </c>
      <c r="AD803">
        <v>12</v>
      </c>
      <c r="AE803">
        <v>17.100000000000001</v>
      </c>
      <c r="AF803">
        <v>33.299999999999997</v>
      </c>
      <c r="AG803">
        <v>18.100000000000001</v>
      </c>
      <c r="AH803">
        <v>8.6</v>
      </c>
      <c r="AI803">
        <v>0.8</v>
      </c>
      <c r="AJ803">
        <v>98.5</v>
      </c>
      <c r="AK803">
        <v>3.6</v>
      </c>
      <c r="AL803">
        <v>17.3</v>
      </c>
      <c r="AM803">
        <v>6.7</v>
      </c>
      <c r="AN803">
        <v>7.4</v>
      </c>
      <c r="AO803">
        <v>0.2</v>
      </c>
      <c r="AP803">
        <v>0.95189999999999997</v>
      </c>
      <c r="AQ803">
        <v>0.97829999999999995</v>
      </c>
      <c r="AR803">
        <v>0.31390000000000001</v>
      </c>
      <c r="AS803">
        <v>0.91439999999999999</v>
      </c>
      <c r="AT803">
        <v>0.97599999999999998</v>
      </c>
      <c r="AU803">
        <v>0.31390000000000001</v>
      </c>
      <c r="AV803">
        <v>0.97150000000000003</v>
      </c>
      <c r="AW803">
        <v>0.8629</v>
      </c>
      <c r="AX803">
        <v>0.92210000000000003</v>
      </c>
      <c r="AY803">
        <v>0.68720000000000003</v>
      </c>
      <c r="AZ803">
        <v>0.54790000000000005</v>
      </c>
      <c r="BA803">
        <v>0.53259999999999996</v>
      </c>
      <c r="BB803">
        <v>0.95879999999999999</v>
      </c>
      <c r="BC803">
        <v>0.96220000000000006</v>
      </c>
      <c r="BD803">
        <v>0.82130000000000003</v>
      </c>
      <c r="BE803">
        <v>0.43259999999999998</v>
      </c>
      <c r="BF803">
        <v>4.1345000000000001</v>
      </c>
      <c r="BG803">
        <v>3.7576000000000001</v>
      </c>
      <c r="BH803">
        <v>0.54790000000000005</v>
      </c>
      <c r="BI803">
        <v>3.7075</v>
      </c>
      <c r="BJ803">
        <v>12.147500000000001</v>
      </c>
      <c r="BK803">
        <v>0.94387170675830501</v>
      </c>
      <c r="BL803">
        <v>0.99083619702176395</v>
      </c>
      <c r="BM803">
        <v>0.54794520547945202</v>
      </c>
      <c r="BN803">
        <v>0.93241695303550998</v>
      </c>
      <c r="BO803">
        <v>0.98854524627720497</v>
      </c>
      <c r="BP803" s="63" t="str">
        <f t="shared" si="12"/>
        <v>Most vulnerability</v>
      </c>
    </row>
    <row r="804" spans="1:68" x14ac:dyDescent="0.35">
      <c r="A804">
        <v>56634</v>
      </c>
      <c r="B804">
        <v>1801</v>
      </c>
      <c r="C804">
        <v>349</v>
      </c>
      <c r="D804">
        <v>1784</v>
      </c>
      <c r="E804">
        <v>621</v>
      </c>
      <c r="F804">
        <v>1790</v>
      </c>
      <c r="G804">
        <v>1127</v>
      </c>
      <c r="H804">
        <v>1790</v>
      </c>
      <c r="I804">
        <v>621</v>
      </c>
      <c r="J804">
        <v>1665</v>
      </c>
      <c r="K804">
        <v>7.3</v>
      </c>
      <c r="L804">
        <v>146</v>
      </c>
      <c r="M804">
        <v>155</v>
      </c>
      <c r="N804">
        <v>461</v>
      </c>
      <c r="O804">
        <v>309</v>
      </c>
      <c r="P804">
        <v>29.7</v>
      </c>
      <c r="Q804">
        <v>263</v>
      </c>
      <c r="R804">
        <v>19</v>
      </c>
      <c r="S804">
        <v>16</v>
      </c>
      <c r="T804">
        <v>1779</v>
      </c>
      <c r="U804">
        <v>7.1</v>
      </c>
      <c r="V804">
        <v>5</v>
      </c>
      <c r="W804">
        <v>9.1999999999999993</v>
      </c>
      <c r="X804">
        <v>13.8</v>
      </c>
      <c r="Y804">
        <v>10</v>
      </c>
      <c r="Z804">
        <v>19.600000000000001</v>
      </c>
      <c r="AA804">
        <v>7.3</v>
      </c>
      <c r="AB804">
        <v>23.5</v>
      </c>
      <c r="AC804">
        <v>25.8</v>
      </c>
      <c r="AD804">
        <v>13.8</v>
      </c>
      <c r="AE804">
        <v>17.2</v>
      </c>
      <c r="AF804">
        <v>29.7</v>
      </c>
      <c r="AG804">
        <v>14.7</v>
      </c>
      <c r="AH804">
        <v>3.1</v>
      </c>
      <c r="AI804">
        <v>1</v>
      </c>
      <c r="AJ804">
        <v>98.8</v>
      </c>
      <c r="AK804">
        <v>7.1</v>
      </c>
      <c r="AL804">
        <v>5</v>
      </c>
      <c r="AM804">
        <v>9.1999999999999993</v>
      </c>
      <c r="AN804">
        <v>13.8</v>
      </c>
      <c r="AO804">
        <v>0.6</v>
      </c>
      <c r="AP804">
        <v>0.67390000000000005</v>
      </c>
      <c r="AQ804">
        <v>0.90400000000000003</v>
      </c>
      <c r="AR804">
        <v>0.76170000000000004</v>
      </c>
      <c r="AS804">
        <v>0.94630000000000003</v>
      </c>
      <c r="AT804">
        <v>0.99199999999999999</v>
      </c>
      <c r="AU804">
        <v>0.3231</v>
      </c>
      <c r="AV804">
        <v>0.90180000000000005</v>
      </c>
      <c r="AW804">
        <v>0.70860000000000001</v>
      </c>
      <c r="AX804">
        <v>0.38600000000000001</v>
      </c>
      <c r="AY804">
        <v>0.71919999999999995</v>
      </c>
      <c r="AZ804">
        <v>0.63580000000000003</v>
      </c>
      <c r="BA804">
        <v>0.69420000000000004</v>
      </c>
      <c r="BB804">
        <v>0.62429999999999997</v>
      </c>
      <c r="BC804">
        <v>0.98509999999999998</v>
      </c>
      <c r="BD804">
        <v>0.96330000000000005</v>
      </c>
      <c r="BE804">
        <v>0.51939999999999997</v>
      </c>
      <c r="BF804">
        <v>4.2778999999999998</v>
      </c>
      <c r="BG804">
        <v>3.0387</v>
      </c>
      <c r="BH804">
        <v>0.63580000000000003</v>
      </c>
      <c r="BI804">
        <v>3.7863000000000002</v>
      </c>
      <c r="BJ804">
        <v>11.7387</v>
      </c>
      <c r="BK804">
        <v>0.95876288659793796</v>
      </c>
      <c r="BL804">
        <v>0.84192439862543</v>
      </c>
      <c r="BM804">
        <v>0.635844748858447</v>
      </c>
      <c r="BN804">
        <v>0.94616265750286399</v>
      </c>
      <c r="BO804">
        <v>0.983963344788087</v>
      </c>
      <c r="BP804" s="63" t="str">
        <f t="shared" si="12"/>
        <v>Most vulnerability</v>
      </c>
    </row>
    <row r="805" spans="1:68" x14ac:dyDescent="0.35">
      <c r="A805">
        <v>56636</v>
      </c>
      <c r="B805">
        <v>4643</v>
      </c>
      <c r="C805">
        <v>1261</v>
      </c>
      <c r="D805">
        <v>4588</v>
      </c>
      <c r="E805">
        <v>1864</v>
      </c>
      <c r="F805">
        <v>4593</v>
      </c>
      <c r="G805">
        <v>3275</v>
      </c>
      <c r="H805">
        <v>4593</v>
      </c>
      <c r="I805">
        <v>1864</v>
      </c>
      <c r="J805">
        <v>4351</v>
      </c>
      <c r="K805">
        <v>6.5</v>
      </c>
      <c r="L805">
        <v>428</v>
      </c>
      <c r="M805">
        <v>222</v>
      </c>
      <c r="N805">
        <v>378</v>
      </c>
      <c r="O805">
        <v>1244</v>
      </c>
      <c r="P805">
        <v>21</v>
      </c>
      <c r="Q805">
        <v>802</v>
      </c>
      <c r="R805">
        <v>55</v>
      </c>
      <c r="S805">
        <v>17</v>
      </c>
      <c r="T805">
        <v>4582</v>
      </c>
      <c r="U805">
        <v>1.4</v>
      </c>
      <c r="V805">
        <v>11.8</v>
      </c>
      <c r="W805">
        <v>2.5</v>
      </c>
      <c r="X805">
        <v>5.2</v>
      </c>
      <c r="Y805">
        <v>57</v>
      </c>
      <c r="Z805">
        <v>27.5</v>
      </c>
      <c r="AA805">
        <v>6.5</v>
      </c>
      <c r="AB805">
        <v>23</v>
      </c>
      <c r="AC805">
        <v>8.1999999999999993</v>
      </c>
      <c r="AD805">
        <v>6.8</v>
      </c>
      <c r="AE805">
        <v>26.8</v>
      </c>
      <c r="AF805">
        <v>21</v>
      </c>
      <c r="AG805">
        <v>17.5</v>
      </c>
      <c r="AH805">
        <v>3</v>
      </c>
      <c r="AI805">
        <v>0.4</v>
      </c>
      <c r="AJ805">
        <v>98.7</v>
      </c>
      <c r="AK805">
        <v>1.4</v>
      </c>
      <c r="AL805">
        <v>11.8</v>
      </c>
      <c r="AM805">
        <v>2.5</v>
      </c>
      <c r="AN805">
        <v>5.2</v>
      </c>
      <c r="AO805">
        <v>1.2</v>
      </c>
      <c r="AP805">
        <v>0.89929999999999999</v>
      </c>
      <c r="AQ805">
        <v>0.86739999999999995</v>
      </c>
      <c r="AR805">
        <v>0.73770000000000002</v>
      </c>
      <c r="AS805">
        <v>0.64380000000000004</v>
      </c>
      <c r="AT805">
        <v>0.87890000000000001</v>
      </c>
      <c r="AU805">
        <v>0.80940000000000001</v>
      </c>
      <c r="AV805">
        <v>0.36870000000000003</v>
      </c>
      <c r="AW805">
        <v>0.84230000000000005</v>
      </c>
      <c r="AX805">
        <v>0.37459999999999999</v>
      </c>
      <c r="AY805">
        <v>0.54</v>
      </c>
      <c r="AZ805">
        <v>0.60840000000000005</v>
      </c>
      <c r="BA805">
        <v>0.39860000000000001</v>
      </c>
      <c r="BB805">
        <v>0.87860000000000005</v>
      </c>
      <c r="BC805">
        <v>0.76629999999999998</v>
      </c>
      <c r="BD805">
        <v>0.68500000000000005</v>
      </c>
      <c r="BE805">
        <v>0.63009999999999999</v>
      </c>
      <c r="BF805">
        <v>4.0270999999999999</v>
      </c>
      <c r="BG805">
        <v>2.9350000000000001</v>
      </c>
      <c r="BH805">
        <v>0.60840000000000005</v>
      </c>
      <c r="BI805">
        <v>3.3586</v>
      </c>
      <c r="BJ805">
        <v>10.9291</v>
      </c>
      <c r="BK805">
        <v>0.93356242840778902</v>
      </c>
      <c r="BL805">
        <v>0.79152348224513203</v>
      </c>
      <c r="BM805">
        <v>0.60844748858447495</v>
      </c>
      <c r="BN805">
        <v>0.83390607101947301</v>
      </c>
      <c r="BO805">
        <v>0.93699885452462806</v>
      </c>
      <c r="BP805" s="63" t="str">
        <f t="shared" si="12"/>
        <v>Most vulnerability</v>
      </c>
    </row>
    <row r="806" spans="1:68" x14ac:dyDescent="0.35">
      <c r="A806">
        <v>56637</v>
      </c>
      <c r="B806">
        <v>153</v>
      </c>
      <c r="C806">
        <v>30</v>
      </c>
      <c r="D806">
        <v>153</v>
      </c>
      <c r="E806">
        <v>68</v>
      </c>
      <c r="F806">
        <v>153</v>
      </c>
      <c r="G806">
        <v>111</v>
      </c>
      <c r="H806">
        <v>153</v>
      </c>
      <c r="I806">
        <v>68</v>
      </c>
      <c r="J806">
        <v>147</v>
      </c>
      <c r="K806">
        <v>1.5</v>
      </c>
      <c r="L806">
        <v>29</v>
      </c>
      <c r="M806">
        <v>8</v>
      </c>
      <c r="N806">
        <v>1</v>
      </c>
      <c r="O806">
        <v>37</v>
      </c>
      <c r="P806">
        <v>26.1</v>
      </c>
      <c r="Q806">
        <v>15</v>
      </c>
      <c r="R806">
        <v>0</v>
      </c>
      <c r="S806">
        <v>0</v>
      </c>
      <c r="T806">
        <v>139</v>
      </c>
      <c r="U806">
        <v>0</v>
      </c>
      <c r="V806">
        <v>9.1</v>
      </c>
      <c r="W806">
        <v>0</v>
      </c>
      <c r="X806">
        <v>0</v>
      </c>
      <c r="Y806">
        <v>0</v>
      </c>
      <c r="Z806">
        <v>19.600000000000001</v>
      </c>
      <c r="AA806">
        <v>1.5</v>
      </c>
      <c r="AB806">
        <v>42.6</v>
      </c>
      <c r="AC806">
        <v>0.7</v>
      </c>
      <c r="AD806">
        <v>7.2</v>
      </c>
      <c r="AE806">
        <v>24.2</v>
      </c>
      <c r="AF806">
        <v>26.1</v>
      </c>
      <c r="AG806">
        <v>9.8000000000000007</v>
      </c>
      <c r="AH806">
        <v>0</v>
      </c>
      <c r="AI806">
        <v>0</v>
      </c>
      <c r="AJ806">
        <v>90.8</v>
      </c>
      <c r="AK806">
        <v>0</v>
      </c>
      <c r="AL806">
        <v>9.1</v>
      </c>
      <c r="AM806">
        <v>0</v>
      </c>
      <c r="AN806">
        <v>0</v>
      </c>
      <c r="AO806">
        <v>0</v>
      </c>
      <c r="AP806">
        <v>0.67390000000000005</v>
      </c>
      <c r="AQ806">
        <v>0.18060000000000001</v>
      </c>
      <c r="AR806">
        <v>0.98850000000000005</v>
      </c>
      <c r="AS806">
        <v>0.67579999999999996</v>
      </c>
      <c r="AT806">
        <v>3.3099999999999997E-2</v>
      </c>
      <c r="AU806">
        <v>0.71</v>
      </c>
      <c r="AV806">
        <v>0.76370000000000005</v>
      </c>
      <c r="AW806">
        <v>0.26169999999999999</v>
      </c>
      <c r="AX806">
        <v>0</v>
      </c>
      <c r="AY806">
        <v>0</v>
      </c>
      <c r="AZ806">
        <v>0.04</v>
      </c>
      <c r="BA806">
        <v>0</v>
      </c>
      <c r="BB806">
        <v>0.80759999999999998</v>
      </c>
      <c r="BC806">
        <v>0</v>
      </c>
      <c r="BD806">
        <v>0</v>
      </c>
      <c r="BE806">
        <v>0</v>
      </c>
      <c r="BF806">
        <v>2.5518999999999998</v>
      </c>
      <c r="BG806">
        <v>1.7354000000000001</v>
      </c>
      <c r="BH806">
        <v>0.04</v>
      </c>
      <c r="BI806">
        <v>0.80759999999999998</v>
      </c>
      <c r="BJ806">
        <v>5.1349</v>
      </c>
      <c r="BK806">
        <v>0.53035509736540698</v>
      </c>
      <c r="BL806">
        <v>0.145475372279496</v>
      </c>
      <c r="BM806">
        <v>3.9954337899543398E-2</v>
      </c>
      <c r="BN806">
        <v>8.3619702176403202E-2</v>
      </c>
      <c r="BO806">
        <v>0.108820160366552</v>
      </c>
      <c r="BP806" s="63" t="str">
        <f t="shared" si="12"/>
        <v>Least vulnerability</v>
      </c>
    </row>
    <row r="807" spans="1:68" x14ac:dyDescent="0.35">
      <c r="A807">
        <v>56639</v>
      </c>
      <c r="B807">
        <v>359</v>
      </c>
      <c r="C807">
        <v>111</v>
      </c>
      <c r="D807">
        <v>359</v>
      </c>
      <c r="E807">
        <v>197</v>
      </c>
      <c r="F807">
        <v>359</v>
      </c>
      <c r="G807">
        <v>286</v>
      </c>
      <c r="H807">
        <v>359</v>
      </c>
      <c r="I807">
        <v>197</v>
      </c>
      <c r="J807">
        <v>347</v>
      </c>
      <c r="K807">
        <v>8.8000000000000007</v>
      </c>
      <c r="L807">
        <v>62</v>
      </c>
      <c r="M807">
        <v>21</v>
      </c>
      <c r="N807">
        <v>26</v>
      </c>
      <c r="O807">
        <v>128</v>
      </c>
      <c r="P807">
        <v>13.4</v>
      </c>
      <c r="Q807">
        <v>78</v>
      </c>
      <c r="R807">
        <v>9</v>
      </c>
      <c r="S807">
        <v>0</v>
      </c>
      <c r="T807">
        <v>355</v>
      </c>
      <c r="U807">
        <v>0</v>
      </c>
      <c r="V807">
        <v>6.2</v>
      </c>
      <c r="W807">
        <v>0.5</v>
      </c>
      <c r="X807">
        <v>1</v>
      </c>
      <c r="Y807">
        <v>0</v>
      </c>
      <c r="Z807">
        <v>30.9</v>
      </c>
      <c r="AA807">
        <v>8.8000000000000007</v>
      </c>
      <c r="AB807">
        <v>31.5</v>
      </c>
      <c r="AC807">
        <v>7.2</v>
      </c>
      <c r="AD807">
        <v>7.3</v>
      </c>
      <c r="AE807">
        <v>35.700000000000003</v>
      </c>
      <c r="AF807">
        <v>13.4</v>
      </c>
      <c r="AG807">
        <v>21.7</v>
      </c>
      <c r="AH807">
        <v>4.5999999999999996</v>
      </c>
      <c r="AI807">
        <v>0</v>
      </c>
      <c r="AJ807">
        <v>98.9</v>
      </c>
      <c r="AK807">
        <v>0</v>
      </c>
      <c r="AL807">
        <v>6.2</v>
      </c>
      <c r="AM807">
        <v>0.5</v>
      </c>
      <c r="AN807">
        <v>1</v>
      </c>
      <c r="AO807">
        <v>0</v>
      </c>
      <c r="AP807">
        <v>0.94159999999999999</v>
      </c>
      <c r="AQ807">
        <v>0.93940000000000001</v>
      </c>
      <c r="AR807">
        <v>0.94730000000000003</v>
      </c>
      <c r="AS807">
        <v>0.68720000000000003</v>
      </c>
      <c r="AT807">
        <v>0.82509999999999994</v>
      </c>
      <c r="AU807">
        <v>0.95320000000000005</v>
      </c>
      <c r="AV807">
        <v>7.7600000000000002E-2</v>
      </c>
      <c r="AW807">
        <v>0.95089999999999997</v>
      </c>
      <c r="AX807">
        <v>0.61399999999999999</v>
      </c>
      <c r="AY807">
        <v>0</v>
      </c>
      <c r="AZ807">
        <v>0.65749999999999997</v>
      </c>
      <c r="BA807">
        <v>0</v>
      </c>
      <c r="BB807">
        <v>0.69640000000000002</v>
      </c>
      <c r="BC807">
        <v>0.315</v>
      </c>
      <c r="BD807">
        <v>0.15459999999999999</v>
      </c>
      <c r="BE807">
        <v>0</v>
      </c>
      <c r="BF807">
        <v>4.3406000000000002</v>
      </c>
      <c r="BG807">
        <v>2.5956999999999999</v>
      </c>
      <c r="BH807">
        <v>0.65749999999999997</v>
      </c>
      <c r="BI807">
        <v>1.1659999999999999</v>
      </c>
      <c r="BJ807">
        <v>8.7598000000000003</v>
      </c>
      <c r="BK807">
        <v>0.97250859106529197</v>
      </c>
      <c r="BL807">
        <v>0.605956471935853</v>
      </c>
      <c r="BM807">
        <v>0.65753424657534199</v>
      </c>
      <c r="BN807">
        <v>0.15463917525773199</v>
      </c>
      <c r="BO807">
        <v>0.67124856815578504</v>
      </c>
      <c r="BP807" s="63" t="str">
        <f t="shared" si="12"/>
        <v>Significant vulnerability</v>
      </c>
    </row>
    <row r="808" spans="1:68" x14ac:dyDescent="0.35">
      <c r="A808">
        <v>56641</v>
      </c>
      <c r="B808">
        <v>339</v>
      </c>
      <c r="C808">
        <v>103</v>
      </c>
      <c r="D808">
        <v>339</v>
      </c>
      <c r="E808">
        <v>145</v>
      </c>
      <c r="F808">
        <v>339</v>
      </c>
      <c r="G808">
        <v>237</v>
      </c>
      <c r="H808">
        <v>339</v>
      </c>
      <c r="I808">
        <v>145</v>
      </c>
      <c r="J808">
        <v>333</v>
      </c>
      <c r="K808">
        <v>23.9</v>
      </c>
      <c r="L808">
        <v>57</v>
      </c>
      <c r="M808">
        <v>20</v>
      </c>
      <c r="N808">
        <v>16</v>
      </c>
      <c r="O808">
        <v>102</v>
      </c>
      <c r="P808">
        <v>18.600000000000001</v>
      </c>
      <c r="Q808">
        <v>80</v>
      </c>
      <c r="R808">
        <v>16</v>
      </c>
      <c r="S808">
        <v>6</v>
      </c>
      <c r="T808">
        <v>337</v>
      </c>
      <c r="U808">
        <v>0</v>
      </c>
      <c r="V808">
        <v>15.9</v>
      </c>
      <c r="W808">
        <v>3.4</v>
      </c>
      <c r="X808">
        <v>12.4</v>
      </c>
      <c r="Y808">
        <v>0</v>
      </c>
      <c r="Z808">
        <v>30.4</v>
      </c>
      <c r="AA808">
        <v>23.9</v>
      </c>
      <c r="AB808">
        <v>39.299999999999997</v>
      </c>
      <c r="AC808">
        <v>4.7</v>
      </c>
      <c r="AD808">
        <v>8.4</v>
      </c>
      <c r="AE808">
        <v>30.1</v>
      </c>
      <c r="AF808">
        <v>18.600000000000001</v>
      </c>
      <c r="AG808">
        <v>23.6</v>
      </c>
      <c r="AH808">
        <v>11</v>
      </c>
      <c r="AI808">
        <v>1.8</v>
      </c>
      <c r="AJ808">
        <v>99.4</v>
      </c>
      <c r="AK808">
        <v>0</v>
      </c>
      <c r="AL808">
        <v>15.9</v>
      </c>
      <c r="AM808">
        <v>3.4</v>
      </c>
      <c r="AN808">
        <v>12.4</v>
      </c>
      <c r="AO808">
        <v>0</v>
      </c>
      <c r="AP808">
        <v>0.93710000000000004</v>
      </c>
      <c r="AQ808">
        <v>0.99539999999999995</v>
      </c>
      <c r="AR808">
        <v>0.98280000000000001</v>
      </c>
      <c r="AS808">
        <v>0.77280000000000004</v>
      </c>
      <c r="AT808">
        <v>0.57940000000000003</v>
      </c>
      <c r="AU808">
        <v>0.88470000000000004</v>
      </c>
      <c r="AV808">
        <v>0.21690000000000001</v>
      </c>
      <c r="AW808">
        <v>0.9657</v>
      </c>
      <c r="AX808">
        <v>0.96789999999999998</v>
      </c>
      <c r="AY808">
        <v>0.83330000000000004</v>
      </c>
      <c r="AZ808">
        <v>0.79569999999999996</v>
      </c>
      <c r="BA808">
        <v>0</v>
      </c>
      <c r="BB808">
        <v>0.94620000000000004</v>
      </c>
      <c r="BC808">
        <v>0.86250000000000004</v>
      </c>
      <c r="BD808">
        <v>0.94730000000000003</v>
      </c>
      <c r="BE808">
        <v>0</v>
      </c>
      <c r="BF808">
        <v>4.2675000000000001</v>
      </c>
      <c r="BG808">
        <v>3.8685</v>
      </c>
      <c r="BH808">
        <v>0.79569999999999996</v>
      </c>
      <c r="BI808">
        <v>2.7559999999999998</v>
      </c>
      <c r="BJ808">
        <v>11.6877</v>
      </c>
      <c r="BK808">
        <v>0.95761741122565902</v>
      </c>
      <c r="BL808">
        <v>0.99541809851088203</v>
      </c>
      <c r="BM808">
        <v>0.795662100456621</v>
      </c>
      <c r="BN808">
        <v>0.62772050400916402</v>
      </c>
      <c r="BO808">
        <v>0.98052691867124897</v>
      </c>
      <c r="BP808" s="63" t="str">
        <f t="shared" si="12"/>
        <v>Most vulnerability</v>
      </c>
    </row>
    <row r="809" spans="1:68" x14ac:dyDescent="0.35">
      <c r="A809">
        <v>56644</v>
      </c>
      <c r="B809">
        <v>830</v>
      </c>
      <c r="C809">
        <v>201</v>
      </c>
      <c r="D809">
        <v>826</v>
      </c>
      <c r="E809">
        <v>342</v>
      </c>
      <c r="F809">
        <v>830</v>
      </c>
      <c r="G809">
        <v>563</v>
      </c>
      <c r="H809">
        <v>830</v>
      </c>
      <c r="I809">
        <v>342</v>
      </c>
      <c r="J809">
        <v>771</v>
      </c>
      <c r="K809">
        <v>5.6</v>
      </c>
      <c r="L809">
        <v>80</v>
      </c>
      <c r="M809">
        <v>72</v>
      </c>
      <c r="N809">
        <v>109</v>
      </c>
      <c r="O809">
        <v>180</v>
      </c>
      <c r="P809">
        <v>26.4</v>
      </c>
      <c r="Q809">
        <v>99</v>
      </c>
      <c r="R809">
        <v>20</v>
      </c>
      <c r="S809">
        <v>1</v>
      </c>
      <c r="T809">
        <v>817</v>
      </c>
      <c r="U809">
        <v>0</v>
      </c>
      <c r="V809">
        <v>12.3</v>
      </c>
      <c r="W809">
        <v>3.8</v>
      </c>
      <c r="X809">
        <v>14.9</v>
      </c>
      <c r="Y809">
        <v>0</v>
      </c>
      <c r="Z809">
        <v>24.3</v>
      </c>
      <c r="AA809">
        <v>5.6</v>
      </c>
      <c r="AB809">
        <v>23.4</v>
      </c>
      <c r="AC809">
        <v>13.1</v>
      </c>
      <c r="AD809">
        <v>12.8</v>
      </c>
      <c r="AE809">
        <v>21.7</v>
      </c>
      <c r="AF809">
        <v>26.4</v>
      </c>
      <c r="AG809">
        <v>11.9</v>
      </c>
      <c r="AH809">
        <v>5.8</v>
      </c>
      <c r="AI809">
        <v>0.1</v>
      </c>
      <c r="AJ809">
        <v>98.4</v>
      </c>
      <c r="AK809">
        <v>0</v>
      </c>
      <c r="AL809">
        <v>12.3</v>
      </c>
      <c r="AM809">
        <v>3.8</v>
      </c>
      <c r="AN809">
        <v>14.9</v>
      </c>
      <c r="AO809">
        <v>0</v>
      </c>
      <c r="AP809">
        <v>0.84209999999999996</v>
      </c>
      <c r="AQ809">
        <v>0.79090000000000005</v>
      </c>
      <c r="AR809">
        <v>0.75490000000000002</v>
      </c>
      <c r="AS809">
        <v>0.9304</v>
      </c>
      <c r="AT809">
        <v>0.96799999999999997</v>
      </c>
      <c r="AU809">
        <v>0.57650000000000001</v>
      </c>
      <c r="AV809">
        <v>0.77969999999999995</v>
      </c>
      <c r="AW809">
        <v>0.46739999999999998</v>
      </c>
      <c r="AX809">
        <v>0.76519999999999999</v>
      </c>
      <c r="AY809">
        <v>0.3619</v>
      </c>
      <c r="AZ809">
        <v>0.52510000000000001</v>
      </c>
      <c r="BA809">
        <v>0</v>
      </c>
      <c r="BB809">
        <v>0.89229999999999998</v>
      </c>
      <c r="BC809">
        <v>0.88660000000000005</v>
      </c>
      <c r="BD809">
        <v>0.97140000000000004</v>
      </c>
      <c r="BE809">
        <v>0</v>
      </c>
      <c r="BF809">
        <v>4.2862999999999998</v>
      </c>
      <c r="BG809">
        <v>2.9506999999999999</v>
      </c>
      <c r="BH809">
        <v>0.52510000000000001</v>
      </c>
      <c r="BI809">
        <v>2.7503000000000002</v>
      </c>
      <c r="BJ809">
        <v>10.5124</v>
      </c>
      <c r="BK809">
        <v>0.959908361970218</v>
      </c>
      <c r="BL809">
        <v>0.79725085910652904</v>
      </c>
      <c r="BM809">
        <v>0.52511415525114202</v>
      </c>
      <c r="BN809">
        <v>0.62542955326460503</v>
      </c>
      <c r="BO809">
        <v>0.906071019473081</v>
      </c>
      <c r="BP809" s="63" t="str">
        <f t="shared" si="12"/>
        <v>Most vulnerability</v>
      </c>
    </row>
    <row r="810" spans="1:68" x14ac:dyDescent="0.35">
      <c r="A810">
        <v>56646</v>
      </c>
      <c r="B810">
        <v>266</v>
      </c>
      <c r="C810">
        <v>38</v>
      </c>
      <c r="D810">
        <v>264</v>
      </c>
      <c r="E810">
        <v>133</v>
      </c>
      <c r="F810">
        <v>266</v>
      </c>
      <c r="G810">
        <v>179</v>
      </c>
      <c r="H810">
        <v>266</v>
      </c>
      <c r="I810">
        <v>133</v>
      </c>
      <c r="J810">
        <v>240</v>
      </c>
      <c r="K810">
        <v>11.8</v>
      </c>
      <c r="L810">
        <v>29</v>
      </c>
      <c r="M810">
        <v>17</v>
      </c>
      <c r="N810">
        <v>10</v>
      </c>
      <c r="O810">
        <v>58</v>
      </c>
      <c r="P810">
        <v>21.4</v>
      </c>
      <c r="Q810">
        <v>10</v>
      </c>
      <c r="R810">
        <v>5</v>
      </c>
      <c r="S810">
        <v>0</v>
      </c>
      <c r="T810">
        <v>256</v>
      </c>
      <c r="U810">
        <v>0</v>
      </c>
      <c r="V810">
        <v>12.7</v>
      </c>
      <c r="W810">
        <v>0</v>
      </c>
      <c r="X810">
        <v>0.8</v>
      </c>
      <c r="Y810">
        <v>0</v>
      </c>
      <c r="Z810">
        <v>14.4</v>
      </c>
      <c r="AA810">
        <v>11.8</v>
      </c>
      <c r="AB810">
        <v>21.8</v>
      </c>
      <c r="AC810">
        <v>3.8</v>
      </c>
      <c r="AD810">
        <v>9.5</v>
      </c>
      <c r="AE810">
        <v>21.8</v>
      </c>
      <c r="AF810">
        <v>21.4</v>
      </c>
      <c r="AG810">
        <v>3.8</v>
      </c>
      <c r="AH810">
        <v>3.8</v>
      </c>
      <c r="AI810">
        <v>0</v>
      </c>
      <c r="AJ810">
        <v>96.2</v>
      </c>
      <c r="AK810">
        <v>0</v>
      </c>
      <c r="AL810">
        <v>12.7</v>
      </c>
      <c r="AM810">
        <v>0</v>
      </c>
      <c r="AN810">
        <v>0.8</v>
      </c>
      <c r="AO810">
        <v>0</v>
      </c>
      <c r="AP810">
        <v>0.45190000000000002</v>
      </c>
      <c r="AQ810">
        <v>0.96909999999999996</v>
      </c>
      <c r="AR810">
        <v>0.66090000000000004</v>
      </c>
      <c r="AS810">
        <v>0.84019999999999995</v>
      </c>
      <c r="AT810">
        <v>0.42630000000000001</v>
      </c>
      <c r="AU810">
        <v>0.58109999999999995</v>
      </c>
      <c r="AV810">
        <v>0.39839999999999998</v>
      </c>
      <c r="AW810">
        <v>6.8999999999999999E-3</v>
      </c>
      <c r="AX810">
        <v>0.48220000000000002</v>
      </c>
      <c r="AY810">
        <v>0</v>
      </c>
      <c r="AZ810">
        <v>0.1895</v>
      </c>
      <c r="BA810">
        <v>0</v>
      </c>
      <c r="BB810">
        <v>0.8992</v>
      </c>
      <c r="BC810">
        <v>0</v>
      </c>
      <c r="BD810">
        <v>0.13170000000000001</v>
      </c>
      <c r="BE810">
        <v>0</v>
      </c>
      <c r="BF810">
        <v>3.3483999999999998</v>
      </c>
      <c r="BG810">
        <v>1.4685999999999999</v>
      </c>
      <c r="BH810">
        <v>0.1895</v>
      </c>
      <c r="BI810">
        <v>1.0308999999999999</v>
      </c>
      <c r="BJ810">
        <v>6.0373999999999999</v>
      </c>
      <c r="BK810">
        <v>0.78923253150057304</v>
      </c>
      <c r="BL810">
        <v>7.2164948453608199E-2</v>
      </c>
      <c r="BM810">
        <v>0.18949771689497699</v>
      </c>
      <c r="BN810">
        <v>0.12714776632302399</v>
      </c>
      <c r="BO810">
        <v>0.235967926689576</v>
      </c>
      <c r="BP810" s="63" t="str">
        <f t="shared" si="12"/>
        <v>Least vulnerability</v>
      </c>
    </row>
    <row r="811" spans="1:68" x14ac:dyDescent="0.35">
      <c r="A811">
        <v>56647</v>
      </c>
      <c r="B811">
        <v>822</v>
      </c>
      <c r="C811">
        <v>152</v>
      </c>
      <c r="D811">
        <v>822</v>
      </c>
      <c r="E811">
        <v>351</v>
      </c>
      <c r="F811">
        <v>822</v>
      </c>
      <c r="G811">
        <v>636</v>
      </c>
      <c r="H811">
        <v>822</v>
      </c>
      <c r="I811">
        <v>351</v>
      </c>
      <c r="J811">
        <v>798</v>
      </c>
      <c r="K811">
        <v>3.9</v>
      </c>
      <c r="L811">
        <v>85</v>
      </c>
      <c r="M811">
        <v>59</v>
      </c>
      <c r="N811">
        <v>57</v>
      </c>
      <c r="O811">
        <v>190</v>
      </c>
      <c r="P811">
        <v>17.600000000000001</v>
      </c>
      <c r="Q811">
        <v>110</v>
      </c>
      <c r="R811">
        <v>6</v>
      </c>
      <c r="S811">
        <v>0</v>
      </c>
      <c r="T811">
        <v>791</v>
      </c>
      <c r="U811">
        <v>0</v>
      </c>
      <c r="V811">
        <v>12.6</v>
      </c>
      <c r="W811">
        <v>2.2999999999999998</v>
      </c>
      <c r="X811">
        <v>3.1</v>
      </c>
      <c r="Y811">
        <v>0</v>
      </c>
      <c r="Z811">
        <v>18.5</v>
      </c>
      <c r="AA811">
        <v>3.9</v>
      </c>
      <c r="AB811">
        <v>24.2</v>
      </c>
      <c r="AC811">
        <v>6.9</v>
      </c>
      <c r="AD811">
        <v>9.3000000000000007</v>
      </c>
      <c r="AE811">
        <v>23.1</v>
      </c>
      <c r="AF811">
        <v>17.600000000000001</v>
      </c>
      <c r="AG811">
        <v>13.4</v>
      </c>
      <c r="AH811">
        <v>1.7</v>
      </c>
      <c r="AI811">
        <v>0</v>
      </c>
      <c r="AJ811">
        <v>96.2</v>
      </c>
      <c r="AK811">
        <v>0</v>
      </c>
      <c r="AL811">
        <v>12.6</v>
      </c>
      <c r="AM811">
        <v>2.2999999999999998</v>
      </c>
      <c r="AN811">
        <v>3.1</v>
      </c>
      <c r="AO811">
        <v>0</v>
      </c>
      <c r="AP811">
        <v>0.63729999999999998</v>
      </c>
      <c r="AQ811">
        <v>0.5897</v>
      </c>
      <c r="AR811">
        <v>0.78690000000000004</v>
      </c>
      <c r="AS811">
        <v>0.8276</v>
      </c>
      <c r="AT811">
        <v>0.80689999999999995</v>
      </c>
      <c r="AU811">
        <v>0.65869999999999995</v>
      </c>
      <c r="AV811">
        <v>0.1804</v>
      </c>
      <c r="AW811">
        <v>0.60909999999999997</v>
      </c>
      <c r="AX811">
        <v>0.1867</v>
      </c>
      <c r="AY811">
        <v>0</v>
      </c>
      <c r="AZ811">
        <v>0.1895</v>
      </c>
      <c r="BA811">
        <v>0</v>
      </c>
      <c r="BB811">
        <v>0.89810000000000001</v>
      </c>
      <c r="BC811">
        <v>0.74460000000000004</v>
      </c>
      <c r="BD811">
        <v>0.44669999999999999</v>
      </c>
      <c r="BE811">
        <v>0</v>
      </c>
      <c r="BF811">
        <v>3.6484000000000001</v>
      </c>
      <c r="BG811">
        <v>1.6349</v>
      </c>
      <c r="BH811">
        <v>0.1895</v>
      </c>
      <c r="BI811">
        <v>2.0893999999999999</v>
      </c>
      <c r="BJ811">
        <v>7.5621999999999998</v>
      </c>
      <c r="BK811">
        <v>0.86368843069874002</v>
      </c>
      <c r="BL811">
        <v>0.115693012600229</v>
      </c>
      <c r="BM811">
        <v>0.18949771689497699</v>
      </c>
      <c r="BN811">
        <v>0.39175257731958801</v>
      </c>
      <c r="BO811">
        <v>0.47766323024055002</v>
      </c>
      <c r="BP811" s="63" t="str">
        <f t="shared" si="12"/>
        <v>Some vulnerability</v>
      </c>
    </row>
    <row r="812" spans="1:68" x14ac:dyDescent="0.35">
      <c r="A812">
        <v>56649</v>
      </c>
      <c r="B812">
        <v>8825</v>
      </c>
      <c r="C812">
        <v>1588</v>
      </c>
      <c r="D812">
        <v>8609</v>
      </c>
      <c r="E812">
        <v>4413</v>
      </c>
      <c r="F812">
        <v>8702</v>
      </c>
      <c r="G812">
        <v>6609</v>
      </c>
      <c r="H812">
        <v>8702</v>
      </c>
      <c r="I812">
        <v>4413</v>
      </c>
      <c r="J812">
        <v>8403</v>
      </c>
      <c r="K812">
        <v>5.4</v>
      </c>
      <c r="L812">
        <v>591</v>
      </c>
      <c r="M812">
        <v>331</v>
      </c>
      <c r="N812">
        <v>506</v>
      </c>
      <c r="O812">
        <v>2386</v>
      </c>
      <c r="P812">
        <v>18.2</v>
      </c>
      <c r="Q812">
        <v>1784</v>
      </c>
      <c r="R812">
        <v>238</v>
      </c>
      <c r="S812">
        <v>8</v>
      </c>
      <c r="T812">
        <v>8486</v>
      </c>
      <c r="U812">
        <v>4.8</v>
      </c>
      <c r="V812">
        <v>5.8</v>
      </c>
      <c r="W812">
        <v>0.3</v>
      </c>
      <c r="X812">
        <v>10.6</v>
      </c>
      <c r="Y812">
        <v>248</v>
      </c>
      <c r="Z812">
        <v>18.399999999999999</v>
      </c>
      <c r="AA812">
        <v>5.4</v>
      </c>
      <c r="AB812">
        <v>13.4</v>
      </c>
      <c r="AC812">
        <v>5.8</v>
      </c>
      <c r="AD812">
        <v>5</v>
      </c>
      <c r="AE812">
        <v>27</v>
      </c>
      <c r="AF812">
        <v>18.2</v>
      </c>
      <c r="AG812">
        <v>20.5</v>
      </c>
      <c r="AH812">
        <v>5.4</v>
      </c>
      <c r="AI812">
        <v>0.1</v>
      </c>
      <c r="AJ812">
        <v>96.2</v>
      </c>
      <c r="AK812">
        <v>4.8</v>
      </c>
      <c r="AL812">
        <v>5.8</v>
      </c>
      <c r="AM812">
        <v>0.3</v>
      </c>
      <c r="AN812">
        <v>10.6</v>
      </c>
      <c r="AO812">
        <v>2.8</v>
      </c>
      <c r="AP812">
        <v>0.63390000000000002</v>
      </c>
      <c r="AQ812">
        <v>0.77370000000000005</v>
      </c>
      <c r="AR812">
        <v>0.17299999999999999</v>
      </c>
      <c r="AS812">
        <v>0.44059999999999999</v>
      </c>
      <c r="AT812">
        <v>0.71309999999999996</v>
      </c>
      <c r="AU812">
        <v>0.81620000000000004</v>
      </c>
      <c r="AV812">
        <v>0.2021</v>
      </c>
      <c r="AW812">
        <v>0.93489999999999995</v>
      </c>
      <c r="AX812">
        <v>0.72389999999999999</v>
      </c>
      <c r="AY812">
        <v>0.3619</v>
      </c>
      <c r="AZ812">
        <v>0.1895</v>
      </c>
      <c r="BA812">
        <v>0.59219999999999995</v>
      </c>
      <c r="BB812">
        <v>0.66900000000000004</v>
      </c>
      <c r="BC812">
        <v>0.25319999999999998</v>
      </c>
      <c r="BD812">
        <v>0.92900000000000005</v>
      </c>
      <c r="BE812">
        <v>0.83220000000000005</v>
      </c>
      <c r="BF812">
        <v>2.7343000000000002</v>
      </c>
      <c r="BG812">
        <v>3.0390000000000001</v>
      </c>
      <c r="BH812">
        <v>0.1895</v>
      </c>
      <c r="BI812">
        <v>3.2755999999999998</v>
      </c>
      <c r="BJ812">
        <v>9.2384000000000004</v>
      </c>
      <c r="BK812">
        <v>0.59335624284077904</v>
      </c>
      <c r="BL812">
        <v>0.84421534936998899</v>
      </c>
      <c r="BM812">
        <v>0.18949771689497699</v>
      </c>
      <c r="BN812">
        <v>0.80985108820160401</v>
      </c>
      <c r="BO812">
        <v>0.75486827033218795</v>
      </c>
      <c r="BP812" s="63" t="str">
        <f t="shared" si="12"/>
        <v>Most vulnerability</v>
      </c>
    </row>
    <row r="813" spans="1:68" x14ac:dyDescent="0.35">
      <c r="A813">
        <v>56650</v>
      </c>
      <c r="B813">
        <v>831</v>
      </c>
      <c r="C813">
        <v>245</v>
      </c>
      <c r="D813">
        <v>820</v>
      </c>
      <c r="E813">
        <v>384</v>
      </c>
      <c r="F813">
        <v>820</v>
      </c>
      <c r="G813">
        <v>634</v>
      </c>
      <c r="H813">
        <v>820</v>
      </c>
      <c r="I813">
        <v>384</v>
      </c>
      <c r="J813">
        <v>791</v>
      </c>
      <c r="K813">
        <v>3.7</v>
      </c>
      <c r="L813">
        <v>98</v>
      </c>
      <c r="M813">
        <v>28</v>
      </c>
      <c r="N813">
        <v>48</v>
      </c>
      <c r="O813">
        <v>285</v>
      </c>
      <c r="P813">
        <v>19.5</v>
      </c>
      <c r="Q813">
        <v>147</v>
      </c>
      <c r="R813">
        <v>8</v>
      </c>
      <c r="S813">
        <v>0</v>
      </c>
      <c r="T813">
        <v>808</v>
      </c>
      <c r="U813">
        <v>3.3</v>
      </c>
      <c r="V813">
        <v>15</v>
      </c>
      <c r="W813">
        <v>1.8</v>
      </c>
      <c r="X813">
        <v>1.3</v>
      </c>
      <c r="Y813">
        <v>20</v>
      </c>
      <c r="Z813">
        <v>29.9</v>
      </c>
      <c r="AA813">
        <v>3.7</v>
      </c>
      <c r="AB813">
        <v>25.5</v>
      </c>
      <c r="AC813">
        <v>5.9</v>
      </c>
      <c r="AD813">
        <v>4.4000000000000004</v>
      </c>
      <c r="AE813">
        <v>34.299999999999997</v>
      </c>
      <c r="AF813">
        <v>19.5</v>
      </c>
      <c r="AG813">
        <v>17.899999999999999</v>
      </c>
      <c r="AH813">
        <v>2.1</v>
      </c>
      <c r="AI813">
        <v>0</v>
      </c>
      <c r="AJ813">
        <v>97.2</v>
      </c>
      <c r="AK813">
        <v>3.3</v>
      </c>
      <c r="AL813">
        <v>15</v>
      </c>
      <c r="AM813">
        <v>1.8</v>
      </c>
      <c r="AN813">
        <v>1.3</v>
      </c>
      <c r="AO813">
        <v>2.4</v>
      </c>
      <c r="AP813">
        <v>0.93359999999999999</v>
      </c>
      <c r="AQ813">
        <v>0.56799999999999995</v>
      </c>
      <c r="AR813">
        <v>0.83509999999999995</v>
      </c>
      <c r="AS813">
        <v>0.3619</v>
      </c>
      <c r="AT813">
        <v>0.72570000000000001</v>
      </c>
      <c r="AU813">
        <v>0.93610000000000004</v>
      </c>
      <c r="AV813">
        <v>0.26479999999999998</v>
      </c>
      <c r="AW813">
        <v>0.85829999999999995</v>
      </c>
      <c r="AX813">
        <v>0.23480000000000001</v>
      </c>
      <c r="AY813">
        <v>0</v>
      </c>
      <c r="AZ813">
        <v>0.30819999999999997</v>
      </c>
      <c r="BA813">
        <v>0.51780000000000004</v>
      </c>
      <c r="BB813">
        <v>0.93589999999999995</v>
      </c>
      <c r="BC813">
        <v>0.66439999999999999</v>
      </c>
      <c r="BD813">
        <v>0.189</v>
      </c>
      <c r="BE813">
        <v>0.78539999999999999</v>
      </c>
      <c r="BF813">
        <v>3.4243000000000001</v>
      </c>
      <c r="BG813">
        <v>2.294</v>
      </c>
      <c r="BH813">
        <v>0.30819999999999997</v>
      </c>
      <c r="BI813">
        <v>3.0924999999999998</v>
      </c>
      <c r="BJ813">
        <v>9.1189999999999998</v>
      </c>
      <c r="BK813">
        <v>0.80526918671248604</v>
      </c>
      <c r="BL813">
        <v>0.40893470790378</v>
      </c>
      <c r="BM813">
        <v>0.30821917808219201</v>
      </c>
      <c r="BN813">
        <v>0.73424971363115699</v>
      </c>
      <c r="BO813">
        <v>0.73081328751431796</v>
      </c>
      <c r="BP813" s="63" t="str">
        <f t="shared" si="12"/>
        <v>Significant vulnerability</v>
      </c>
    </row>
    <row r="814" spans="1:68" x14ac:dyDescent="0.35">
      <c r="A814">
        <v>56651</v>
      </c>
      <c r="B814">
        <v>667</v>
      </c>
      <c r="C814">
        <v>171</v>
      </c>
      <c r="D814">
        <v>667</v>
      </c>
      <c r="E814">
        <v>247</v>
      </c>
      <c r="F814">
        <v>667</v>
      </c>
      <c r="G814">
        <v>414</v>
      </c>
      <c r="H814">
        <v>667</v>
      </c>
      <c r="I814">
        <v>247</v>
      </c>
      <c r="J814">
        <v>606</v>
      </c>
      <c r="K814">
        <v>2.7</v>
      </c>
      <c r="L814">
        <v>39</v>
      </c>
      <c r="M814">
        <v>43</v>
      </c>
      <c r="N814">
        <v>77</v>
      </c>
      <c r="O814">
        <v>104</v>
      </c>
      <c r="P814">
        <v>30.1</v>
      </c>
      <c r="Q814">
        <v>55</v>
      </c>
      <c r="R814">
        <v>8</v>
      </c>
      <c r="S814">
        <v>2</v>
      </c>
      <c r="T814">
        <v>665</v>
      </c>
      <c r="U814">
        <v>0</v>
      </c>
      <c r="V814">
        <v>14.6</v>
      </c>
      <c r="W814">
        <v>2</v>
      </c>
      <c r="X814">
        <v>9.6999999999999993</v>
      </c>
      <c r="Y814">
        <v>0</v>
      </c>
      <c r="Z814">
        <v>25.6</v>
      </c>
      <c r="AA814">
        <v>2.7</v>
      </c>
      <c r="AB814">
        <v>15.8</v>
      </c>
      <c r="AC814">
        <v>11.5</v>
      </c>
      <c r="AD814">
        <v>10.4</v>
      </c>
      <c r="AE814">
        <v>15.6</v>
      </c>
      <c r="AF814">
        <v>30.1</v>
      </c>
      <c r="AG814">
        <v>8.1999999999999993</v>
      </c>
      <c r="AH814">
        <v>3.2</v>
      </c>
      <c r="AI814">
        <v>0.3</v>
      </c>
      <c r="AJ814">
        <v>99.7</v>
      </c>
      <c r="AK814">
        <v>0</v>
      </c>
      <c r="AL814">
        <v>14.6</v>
      </c>
      <c r="AM814">
        <v>2</v>
      </c>
      <c r="AN814">
        <v>9.6999999999999993</v>
      </c>
      <c r="AO814">
        <v>0</v>
      </c>
      <c r="AP814">
        <v>0.86839999999999995</v>
      </c>
      <c r="AQ814">
        <v>0.38740000000000002</v>
      </c>
      <c r="AR814">
        <v>0.28520000000000001</v>
      </c>
      <c r="AS814">
        <v>0.87790000000000001</v>
      </c>
      <c r="AT814">
        <v>0.95089999999999997</v>
      </c>
      <c r="AU814">
        <v>0.22600000000000001</v>
      </c>
      <c r="AV814">
        <v>0.91210000000000002</v>
      </c>
      <c r="AW814">
        <v>0.1166</v>
      </c>
      <c r="AX814">
        <v>0.40210000000000001</v>
      </c>
      <c r="AY814">
        <v>0.49659999999999999</v>
      </c>
      <c r="AZ814">
        <v>0.86870000000000003</v>
      </c>
      <c r="BA814">
        <v>0</v>
      </c>
      <c r="BB814">
        <v>0.93130000000000002</v>
      </c>
      <c r="BC814">
        <v>0.70099999999999996</v>
      </c>
      <c r="BD814">
        <v>0.91520000000000001</v>
      </c>
      <c r="BE814">
        <v>0</v>
      </c>
      <c r="BF814">
        <v>3.3698000000000001</v>
      </c>
      <c r="BG814">
        <v>2.1534</v>
      </c>
      <c r="BH814">
        <v>0.86870000000000003</v>
      </c>
      <c r="BI814">
        <v>2.5474999999999999</v>
      </c>
      <c r="BJ814">
        <v>8.9393999999999991</v>
      </c>
      <c r="BK814">
        <v>0.79381443298969101</v>
      </c>
      <c r="BL814">
        <v>0.331042382588774</v>
      </c>
      <c r="BM814">
        <v>0.86872146118721505</v>
      </c>
      <c r="BN814">
        <v>0.56242840778923298</v>
      </c>
      <c r="BO814">
        <v>0.70332187857961104</v>
      </c>
      <c r="BP814" s="63" t="str">
        <f t="shared" si="12"/>
        <v>Significant vulnerability</v>
      </c>
    </row>
    <row r="815" spans="1:68" x14ac:dyDescent="0.35">
      <c r="A815">
        <v>56652</v>
      </c>
      <c r="B815">
        <v>437</v>
      </c>
      <c r="C815">
        <v>160</v>
      </c>
      <c r="D815">
        <v>425</v>
      </c>
      <c r="E815">
        <v>147</v>
      </c>
      <c r="F815">
        <v>437</v>
      </c>
      <c r="G815">
        <v>271</v>
      </c>
      <c r="H815">
        <v>437</v>
      </c>
      <c r="I815">
        <v>147</v>
      </c>
      <c r="J815">
        <v>419</v>
      </c>
      <c r="K815">
        <v>4.7</v>
      </c>
      <c r="L815">
        <v>23</v>
      </c>
      <c r="M815">
        <v>54</v>
      </c>
      <c r="N815">
        <v>34</v>
      </c>
      <c r="O815">
        <v>112</v>
      </c>
      <c r="P815">
        <v>34.6</v>
      </c>
      <c r="Q815">
        <v>67</v>
      </c>
      <c r="R815">
        <v>2</v>
      </c>
      <c r="S815">
        <v>0</v>
      </c>
      <c r="T815">
        <v>437</v>
      </c>
      <c r="U815">
        <v>0</v>
      </c>
      <c r="V815">
        <v>10</v>
      </c>
      <c r="W815">
        <v>14.3</v>
      </c>
      <c r="X815">
        <v>5.4</v>
      </c>
      <c r="Y815">
        <v>0</v>
      </c>
      <c r="Z815">
        <v>37.6</v>
      </c>
      <c r="AA815">
        <v>4.7</v>
      </c>
      <c r="AB815">
        <v>15.6</v>
      </c>
      <c r="AC815">
        <v>7.8</v>
      </c>
      <c r="AD815">
        <v>19.899999999999999</v>
      </c>
      <c r="AE815">
        <v>25.6</v>
      </c>
      <c r="AF815">
        <v>34.6</v>
      </c>
      <c r="AG815">
        <v>15.3</v>
      </c>
      <c r="AH815">
        <v>1.4</v>
      </c>
      <c r="AI815">
        <v>0</v>
      </c>
      <c r="AJ815">
        <v>100</v>
      </c>
      <c r="AK815">
        <v>0</v>
      </c>
      <c r="AL815">
        <v>10</v>
      </c>
      <c r="AM815">
        <v>14.3</v>
      </c>
      <c r="AN815">
        <v>5.4</v>
      </c>
      <c r="AO815">
        <v>0</v>
      </c>
      <c r="AP815">
        <v>0.97030000000000005</v>
      </c>
      <c r="AQ815">
        <v>0.70169999999999999</v>
      </c>
      <c r="AR815">
        <v>0.27260000000000001</v>
      </c>
      <c r="AS815">
        <v>0.9829</v>
      </c>
      <c r="AT815">
        <v>0.85829999999999995</v>
      </c>
      <c r="AU815">
        <v>0.76480000000000004</v>
      </c>
      <c r="AV815">
        <v>0.9829</v>
      </c>
      <c r="AW815">
        <v>0.73599999999999999</v>
      </c>
      <c r="AX815">
        <v>0.16489999999999999</v>
      </c>
      <c r="AY815">
        <v>0</v>
      </c>
      <c r="AZ815">
        <v>0.89729999999999999</v>
      </c>
      <c r="BA815">
        <v>0</v>
      </c>
      <c r="BB815">
        <v>0.82930000000000004</v>
      </c>
      <c r="BC815">
        <v>0.99660000000000004</v>
      </c>
      <c r="BD815">
        <v>0.70450000000000002</v>
      </c>
      <c r="BE815">
        <v>0</v>
      </c>
      <c r="BF815">
        <v>3.7858000000000001</v>
      </c>
      <c r="BG815">
        <v>2.6486000000000001</v>
      </c>
      <c r="BH815">
        <v>0.89729999999999999</v>
      </c>
      <c r="BI815">
        <v>2.5304000000000002</v>
      </c>
      <c r="BJ815">
        <v>9.8620999999999999</v>
      </c>
      <c r="BK815">
        <v>0.88888888888888895</v>
      </c>
      <c r="BL815">
        <v>0.638029782359679</v>
      </c>
      <c r="BM815">
        <v>0.897260273972603</v>
      </c>
      <c r="BN815">
        <v>0.55441008018327598</v>
      </c>
      <c r="BO815">
        <v>0.83734249713631204</v>
      </c>
      <c r="BP815" s="63" t="str">
        <f t="shared" si="12"/>
        <v>Most vulnerability</v>
      </c>
    </row>
    <row r="816" spans="1:68" x14ac:dyDescent="0.35">
      <c r="A816">
        <v>56653</v>
      </c>
      <c r="B816">
        <v>1239</v>
      </c>
      <c r="C816">
        <v>219</v>
      </c>
      <c r="D816">
        <v>1190</v>
      </c>
      <c r="E816">
        <v>563</v>
      </c>
      <c r="F816">
        <v>1190</v>
      </c>
      <c r="G816">
        <v>966</v>
      </c>
      <c r="H816">
        <v>1190</v>
      </c>
      <c r="I816">
        <v>563</v>
      </c>
      <c r="J816">
        <v>1206</v>
      </c>
      <c r="K816">
        <v>2.7</v>
      </c>
      <c r="L816">
        <v>100</v>
      </c>
      <c r="M816">
        <v>27</v>
      </c>
      <c r="N816">
        <v>78</v>
      </c>
      <c r="O816">
        <v>326</v>
      </c>
      <c r="P816">
        <v>17.5</v>
      </c>
      <c r="Q816">
        <v>96</v>
      </c>
      <c r="R816">
        <v>4</v>
      </c>
      <c r="S816">
        <v>0</v>
      </c>
      <c r="T816">
        <v>1216</v>
      </c>
      <c r="U816">
        <v>4.5</v>
      </c>
      <c r="V816">
        <v>10.8</v>
      </c>
      <c r="W816">
        <v>0.9</v>
      </c>
      <c r="X816">
        <v>3.9</v>
      </c>
      <c r="Y816">
        <v>49</v>
      </c>
      <c r="Z816">
        <v>18.399999999999999</v>
      </c>
      <c r="AA816">
        <v>2.7</v>
      </c>
      <c r="AB816">
        <v>17.8</v>
      </c>
      <c r="AC816">
        <v>6.6</v>
      </c>
      <c r="AD816">
        <v>2.8</v>
      </c>
      <c r="AE816">
        <v>26.3</v>
      </c>
      <c r="AF816">
        <v>17.5</v>
      </c>
      <c r="AG816">
        <v>8.1</v>
      </c>
      <c r="AH816">
        <v>0.7</v>
      </c>
      <c r="AI816">
        <v>0</v>
      </c>
      <c r="AJ816">
        <v>98.1</v>
      </c>
      <c r="AK816">
        <v>4.5</v>
      </c>
      <c r="AL816">
        <v>10.8</v>
      </c>
      <c r="AM816">
        <v>0.9</v>
      </c>
      <c r="AN816">
        <v>3.9</v>
      </c>
      <c r="AO816">
        <v>4</v>
      </c>
      <c r="AP816">
        <v>0.63390000000000002</v>
      </c>
      <c r="AQ816">
        <v>0.38740000000000002</v>
      </c>
      <c r="AR816">
        <v>0.40889999999999999</v>
      </c>
      <c r="AS816">
        <v>0.15409999999999999</v>
      </c>
      <c r="AT816">
        <v>0.78290000000000004</v>
      </c>
      <c r="AU816">
        <v>0.79339999999999999</v>
      </c>
      <c r="AV816">
        <v>0.17119999999999999</v>
      </c>
      <c r="AW816">
        <v>0.10970000000000001</v>
      </c>
      <c r="AX816">
        <v>9.8500000000000004E-2</v>
      </c>
      <c r="AY816">
        <v>0</v>
      </c>
      <c r="AZ816">
        <v>0.4703</v>
      </c>
      <c r="BA816">
        <v>0.57389999999999997</v>
      </c>
      <c r="BB816">
        <v>0.8488</v>
      </c>
      <c r="BC816">
        <v>0.43409999999999999</v>
      </c>
      <c r="BD816">
        <v>0.54869999999999997</v>
      </c>
      <c r="BE816">
        <v>0.89159999999999995</v>
      </c>
      <c r="BF816">
        <v>2.3672</v>
      </c>
      <c r="BG816">
        <v>1.1728000000000001</v>
      </c>
      <c r="BH816">
        <v>0.4703</v>
      </c>
      <c r="BI816">
        <v>3.2970999999999999</v>
      </c>
      <c r="BJ816">
        <v>7.3074000000000003</v>
      </c>
      <c r="BK816">
        <v>0.46277205040091601</v>
      </c>
      <c r="BL816">
        <v>3.2073310423825899E-2</v>
      </c>
      <c r="BM816">
        <v>0.47031963470319599</v>
      </c>
      <c r="BN816">
        <v>0.81786941580756001</v>
      </c>
      <c r="BO816">
        <v>0.441008018327606</v>
      </c>
      <c r="BP816" s="63" t="str">
        <f t="shared" si="12"/>
        <v>Some vulnerability</v>
      </c>
    </row>
    <row r="817" spans="1:68" x14ac:dyDescent="0.35">
      <c r="A817">
        <v>56654</v>
      </c>
      <c r="B817">
        <v>109</v>
      </c>
      <c r="C817">
        <v>37</v>
      </c>
      <c r="D817">
        <v>109</v>
      </c>
      <c r="E817">
        <v>33</v>
      </c>
      <c r="F817">
        <v>109</v>
      </c>
      <c r="G817">
        <v>60</v>
      </c>
      <c r="H817">
        <v>109</v>
      </c>
      <c r="I817">
        <v>33</v>
      </c>
      <c r="J817">
        <v>109</v>
      </c>
      <c r="K817">
        <v>0</v>
      </c>
      <c r="L817">
        <v>0</v>
      </c>
      <c r="M817">
        <v>2</v>
      </c>
      <c r="N817">
        <v>1</v>
      </c>
      <c r="O817">
        <v>5</v>
      </c>
      <c r="P817">
        <v>33</v>
      </c>
      <c r="Q817">
        <v>18</v>
      </c>
      <c r="R817">
        <v>0</v>
      </c>
      <c r="S817">
        <v>0</v>
      </c>
      <c r="T817">
        <v>109</v>
      </c>
      <c r="U817">
        <v>0</v>
      </c>
      <c r="V817">
        <v>12.9</v>
      </c>
      <c r="W817">
        <v>0</v>
      </c>
      <c r="X817">
        <v>0</v>
      </c>
      <c r="Y817">
        <v>0</v>
      </c>
      <c r="Z817">
        <v>33.9</v>
      </c>
      <c r="AA817">
        <v>0</v>
      </c>
      <c r="AB817">
        <v>0</v>
      </c>
      <c r="AC817">
        <v>0.9</v>
      </c>
      <c r="AD817">
        <v>3.3</v>
      </c>
      <c r="AE817">
        <v>4.5999999999999996</v>
      </c>
      <c r="AF817">
        <v>33</v>
      </c>
      <c r="AG817">
        <v>16.5</v>
      </c>
      <c r="AH817">
        <v>0</v>
      </c>
      <c r="AI817">
        <v>0</v>
      </c>
      <c r="AJ817">
        <v>100</v>
      </c>
      <c r="AK817">
        <v>0</v>
      </c>
      <c r="AL817">
        <v>12.9</v>
      </c>
      <c r="AM817">
        <v>0</v>
      </c>
      <c r="AN817">
        <v>0</v>
      </c>
      <c r="AO817">
        <v>0</v>
      </c>
      <c r="AP817">
        <v>0.9577</v>
      </c>
      <c r="AQ817">
        <v>0</v>
      </c>
      <c r="AR817">
        <v>0</v>
      </c>
      <c r="AS817">
        <v>0.20660000000000001</v>
      </c>
      <c r="AT817">
        <v>4.3400000000000001E-2</v>
      </c>
      <c r="AU817">
        <v>8.0000000000000002E-3</v>
      </c>
      <c r="AV817">
        <v>0.96460000000000001</v>
      </c>
      <c r="AW817">
        <v>0.80110000000000003</v>
      </c>
      <c r="AX817">
        <v>0</v>
      </c>
      <c r="AY817">
        <v>0</v>
      </c>
      <c r="AZ817">
        <v>0.89729999999999999</v>
      </c>
      <c r="BA817">
        <v>0</v>
      </c>
      <c r="BB817">
        <v>0.90259999999999996</v>
      </c>
      <c r="BC817">
        <v>0</v>
      </c>
      <c r="BD817">
        <v>0</v>
      </c>
      <c r="BE817">
        <v>0</v>
      </c>
      <c r="BF817">
        <v>1.2077</v>
      </c>
      <c r="BG817">
        <v>1.7737000000000001</v>
      </c>
      <c r="BH817">
        <v>0.89729999999999999</v>
      </c>
      <c r="BI817">
        <v>0.90259999999999996</v>
      </c>
      <c r="BJ817">
        <v>4.7812999999999999</v>
      </c>
      <c r="BK817">
        <v>0.112256586483391</v>
      </c>
      <c r="BL817">
        <v>0.15807560137457</v>
      </c>
      <c r="BM817">
        <v>0.897260273972603</v>
      </c>
      <c r="BN817">
        <v>9.6219931271477696E-2</v>
      </c>
      <c r="BO817">
        <v>7.6746849942726195E-2</v>
      </c>
      <c r="BP817" s="63" t="str">
        <f t="shared" si="12"/>
        <v>Least vulnerability</v>
      </c>
    </row>
    <row r="818" spans="1:68" x14ac:dyDescent="0.35">
      <c r="A818">
        <v>56655</v>
      </c>
      <c r="B818">
        <v>1351</v>
      </c>
      <c r="C818">
        <v>320</v>
      </c>
      <c r="D818">
        <v>1347</v>
      </c>
      <c r="E818">
        <v>699</v>
      </c>
      <c r="F818">
        <v>1351</v>
      </c>
      <c r="G818">
        <v>1192</v>
      </c>
      <c r="H818">
        <v>1351</v>
      </c>
      <c r="I818">
        <v>699</v>
      </c>
      <c r="J818">
        <v>1322</v>
      </c>
      <c r="K818">
        <v>9.5</v>
      </c>
      <c r="L818">
        <v>202</v>
      </c>
      <c r="M818">
        <v>53</v>
      </c>
      <c r="N818">
        <v>67</v>
      </c>
      <c r="O818">
        <v>638</v>
      </c>
      <c r="P818">
        <v>9</v>
      </c>
      <c r="Q818">
        <v>247</v>
      </c>
      <c r="R818">
        <v>3</v>
      </c>
      <c r="S818">
        <v>0</v>
      </c>
      <c r="T818">
        <v>1332</v>
      </c>
      <c r="U818">
        <v>0.1</v>
      </c>
      <c r="V818">
        <v>5.6</v>
      </c>
      <c r="W818">
        <v>1</v>
      </c>
      <c r="X818">
        <v>5.2</v>
      </c>
      <c r="Y818">
        <v>0</v>
      </c>
      <c r="Z818">
        <v>23.8</v>
      </c>
      <c r="AA818">
        <v>9.5</v>
      </c>
      <c r="AB818">
        <v>28.9</v>
      </c>
      <c r="AC818">
        <v>5</v>
      </c>
      <c r="AD818">
        <v>4.4000000000000004</v>
      </c>
      <c r="AE818">
        <v>47.2</v>
      </c>
      <c r="AF818">
        <v>9</v>
      </c>
      <c r="AG818">
        <v>18.3</v>
      </c>
      <c r="AH818">
        <v>0.4</v>
      </c>
      <c r="AI818">
        <v>0</v>
      </c>
      <c r="AJ818">
        <v>98.6</v>
      </c>
      <c r="AK818">
        <v>0.1</v>
      </c>
      <c r="AL818">
        <v>5.6</v>
      </c>
      <c r="AM818">
        <v>1</v>
      </c>
      <c r="AN818">
        <v>5.2</v>
      </c>
      <c r="AO818">
        <v>0</v>
      </c>
      <c r="AP818">
        <v>0.8135</v>
      </c>
      <c r="AQ818">
        <v>0.95199999999999996</v>
      </c>
      <c r="AR818">
        <v>0.90610000000000002</v>
      </c>
      <c r="AS818">
        <v>0.3619</v>
      </c>
      <c r="AT818">
        <v>0.624</v>
      </c>
      <c r="AU818">
        <v>0.98740000000000006</v>
      </c>
      <c r="AV818">
        <v>4.3400000000000001E-2</v>
      </c>
      <c r="AW818">
        <v>0.86970000000000003</v>
      </c>
      <c r="AX818">
        <v>8.2500000000000004E-2</v>
      </c>
      <c r="AY818">
        <v>0</v>
      </c>
      <c r="AZ818">
        <v>0.5776</v>
      </c>
      <c r="BA818">
        <v>0.307</v>
      </c>
      <c r="BB818">
        <v>0.65639999999999998</v>
      </c>
      <c r="BC818">
        <v>0.45019999999999999</v>
      </c>
      <c r="BD818">
        <v>0.68500000000000005</v>
      </c>
      <c r="BE818">
        <v>0</v>
      </c>
      <c r="BF818">
        <v>3.6575000000000002</v>
      </c>
      <c r="BG818">
        <v>1.9830000000000001</v>
      </c>
      <c r="BH818">
        <v>0.5776</v>
      </c>
      <c r="BI818">
        <v>2.0985999999999998</v>
      </c>
      <c r="BJ818">
        <v>8.3167000000000009</v>
      </c>
      <c r="BK818">
        <v>0.86483390607101995</v>
      </c>
      <c r="BL818">
        <v>0.23711340206185599</v>
      </c>
      <c r="BM818">
        <v>0.57762557077625598</v>
      </c>
      <c r="BN818">
        <v>0.394043528064147</v>
      </c>
      <c r="BO818">
        <v>0.60366552119129402</v>
      </c>
      <c r="BP818" s="63" t="str">
        <f t="shared" si="12"/>
        <v>Significant vulnerability</v>
      </c>
    </row>
    <row r="819" spans="1:68" x14ac:dyDescent="0.35">
      <c r="A819">
        <v>56657</v>
      </c>
      <c r="B819">
        <v>251</v>
      </c>
      <c r="C819">
        <v>27</v>
      </c>
      <c r="D819">
        <v>251</v>
      </c>
      <c r="E819">
        <v>133</v>
      </c>
      <c r="F819">
        <v>251</v>
      </c>
      <c r="G819">
        <v>245</v>
      </c>
      <c r="H819">
        <v>251</v>
      </c>
      <c r="I819">
        <v>133</v>
      </c>
      <c r="J819">
        <v>251</v>
      </c>
      <c r="K819">
        <v>2.9</v>
      </c>
      <c r="L819">
        <v>28</v>
      </c>
      <c r="M819">
        <v>7</v>
      </c>
      <c r="N819">
        <v>0</v>
      </c>
      <c r="O819">
        <v>109</v>
      </c>
      <c r="P819">
        <v>0</v>
      </c>
      <c r="Q819">
        <v>36</v>
      </c>
      <c r="R819">
        <v>0</v>
      </c>
      <c r="S819">
        <v>0</v>
      </c>
      <c r="T819">
        <v>251</v>
      </c>
      <c r="U819">
        <v>0</v>
      </c>
      <c r="V819">
        <v>4.0999999999999996</v>
      </c>
      <c r="W819">
        <v>0</v>
      </c>
      <c r="X819">
        <v>1.5</v>
      </c>
      <c r="Y819">
        <v>0</v>
      </c>
      <c r="Z819">
        <v>10.8</v>
      </c>
      <c r="AA819">
        <v>2.9</v>
      </c>
      <c r="AB819">
        <v>21.1</v>
      </c>
      <c r="AC819">
        <v>0</v>
      </c>
      <c r="AD819">
        <v>2.9</v>
      </c>
      <c r="AE819">
        <v>43.4</v>
      </c>
      <c r="AF819">
        <v>0</v>
      </c>
      <c r="AG819">
        <v>14.3</v>
      </c>
      <c r="AH819">
        <v>0</v>
      </c>
      <c r="AI819">
        <v>0</v>
      </c>
      <c r="AJ819">
        <v>100</v>
      </c>
      <c r="AK819">
        <v>0</v>
      </c>
      <c r="AL819">
        <v>4.0999999999999996</v>
      </c>
      <c r="AM819">
        <v>0</v>
      </c>
      <c r="AN819">
        <v>1.5</v>
      </c>
      <c r="AO819">
        <v>0</v>
      </c>
      <c r="AP819">
        <v>0.27229999999999999</v>
      </c>
      <c r="AQ819">
        <v>0.42630000000000001</v>
      </c>
      <c r="AR819">
        <v>0.61629999999999996</v>
      </c>
      <c r="AS819">
        <v>0.16439999999999999</v>
      </c>
      <c r="AT819">
        <v>0</v>
      </c>
      <c r="AU819">
        <v>0.97950000000000004</v>
      </c>
      <c r="AV819">
        <v>0</v>
      </c>
      <c r="AW819">
        <v>0.68110000000000004</v>
      </c>
      <c r="AX819">
        <v>0</v>
      </c>
      <c r="AY819">
        <v>0</v>
      </c>
      <c r="AZ819">
        <v>0.89729999999999999</v>
      </c>
      <c r="BA819">
        <v>0</v>
      </c>
      <c r="BB819">
        <v>0.56240000000000001</v>
      </c>
      <c r="BC819">
        <v>0</v>
      </c>
      <c r="BD819">
        <v>0.2165</v>
      </c>
      <c r="BE819">
        <v>0</v>
      </c>
      <c r="BF819">
        <v>1.4793000000000001</v>
      </c>
      <c r="BG819">
        <v>1.6606000000000001</v>
      </c>
      <c r="BH819">
        <v>0.89729999999999999</v>
      </c>
      <c r="BI819">
        <v>0.77890000000000004</v>
      </c>
      <c r="BJ819">
        <v>4.8160999999999996</v>
      </c>
      <c r="BK819">
        <v>0.18098510882016</v>
      </c>
      <c r="BL819">
        <v>0.12485681557846499</v>
      </c>
      <c r="BM819">
        <v>0.897260273972603</v>
      </c>
      <c r="BN819">
        <v>7.78923253150057E-2</v>
      </c>
      <c r="BO819">
        <v>7.78923253150057E-2</v>
      </c>
      <c r="BP819" s="63" t="str">
        <f t="shared" si="12"/>
        <v>Least vulnerability</v>
      </c>
    </row>
    <row r="820" spans="1:68" x14ac:dyDescent="0.35">
      <c r="A820">
        <v>5665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 t="s">
        <v>130</v>
      </c>
      <c r="L820">
        <v>0</v>
      </c>
      <c r="M820">
        <v>0</v>
      </c>
      <c r="N820">
        <v>0</v>
      </c>
      <c r="O820">
        <v>0</v>
      </c>
      <c r="P820" t="s">
        <v>130</v>
      </c>
      <c r="Q820">
        <v>0</v>
      </c>
      <c r="R820">
        <v>0</v>
      </c>
      <c r="S820">
        <v>0</v>
      </c>
      <c r="T820">
        <v>0</v>
      </c>
      <c r="U820" t="s">
        <v>130</v>
      </c>
      <c r="V820" t="s">
        <v>130</v>
      </c>
      <c r="W820" t="s">
        <v>130</v>
      </c>
      <c r="X820" t="s">
        <v>130</v>
      </c>
      <c r="Y820">
        <v>0</v>
      </c>
      <c r="Z820" t="s">
        <v>130</v>
      </c>
      <c r="AA820" t="s">
        <v>130</v>
      </c>
      <c r="AB820" t="s">
        <v>130</v>
      </c>
      <c r="AC820" t="s">
        <v>130</v>
      </c>
      <c r="AD820" t="s">
        <v>130</v>
      </c>
      <c r="AE820" t="s">
        <v>130</v>
      </c>
      <c r="AF820" t="s">
        <v>130</v>
      </c>
      <c r="AG820" t="s">
        <v>130</v>
      </c>
      <c r="AH820" t="s">
        <v>130</v>
      </c>
      <c r="AI820" t="s">
        <v>130</v>
      </c>
      <c r="AJ820" t="s">
        <v>130</v>
      </c>
      <c r="AK820" t="s">
        <v>130</v>
      </c>
      <c r="AL820" t="s">
        <v>130</v>
      </c>
      <c r="AM820" t="s">
        <v>130</v>
      </c>
      <c r="AN820" t="s">
        <v>130</v>
      </c>
      <c r="AO820" t="s">
        <v>130</v>
      </c>
      <c r="AP820" t="s">
        <v>130</v>
      </c>
      <c r="AQ820" t="s">
        <v>130</v>
      </c>
      <c r="AR820" t="s">
        <v>130</v>
      </c>
      <c r="AS820" t="s">
        <v>130</v>
      </c>
      <c r="AT820" t="s">
        <v>130</v>
      </c>
      <c r="AU820" t="s">
        <v>130</v>
      </c>
      <c r="AV820" t="s">
        <v>130</v>
      </c>
      <c r="AW820" t="s">
        <v>130</v>
      </c>
      <c r="AX820" t="s">
        <v>130</v>
      </c>
      <c r="AY820" t="s">
        <v>130</v>
      </c>
      <c r="AZ820" t="s">
        <v>130</v>
      </c>
      <c r="BA820" t="s">
        <v>130</v>
      </c>
      <c r="BB820" t="s">
        <v>130</v>
      </c>
      <c r="BC820" t="s">
        <v>130</v>
      </c>
      <c r="BD820" t="s">
        <v>130</v>
      </c>
      <c r="BE820" t="s">
        <v>130</v>
      </c>
      <c r="BF820" t="s">
        <v>130</v>
      </c>
      <c r="BG820" t="s">
        <v>130</v>
      </c>
      <c r="BH820" t="s">
        <v>130</v>
      </c>
      <c r="BI820" t="s">
        <v>130</v>
      </c>
      <c r="BJ820" t="s">
        <v>130</v>
      </c>
      <c r="BK820" t="s">
        <v>130</v>
      </c>
      <c r="BL820" t="s">
        <v>130</v>
      </c>
      <c r="BM820" t="s">
        <v>130</v>
      </c>
      <c r="BN820" t="s">
        <v>130</v>
      </c>
      <c r="BO820" t="s">
        <v>130</v>
      </c>
      <c r="BP820" s="63" t="str">
        <f t="shared" si="12"/>
        <v/>
      </c>
    </row>
    <row r="821" spans="1:68" x14ac:dyDescent="0.35">
      <c r="A821">
        <v>56659</v>
      </c>
      <c r="B821">
        <v>122</v>
      </c>
      <c r="C821">
        <v>14</v>
      </c>
      <c r="D821">
        <v>120</v>
      </c>
      <c r="E821">
        <v>48</v>
      </c>
      <c r="F821">
        <v>122</v>
      </c>
      <c r="G821">
        <v>100</v>
      </c>
      <c r="H821">
        <v>122</v>
      </c>
      <c r="I821">
        <v>48</v>
      </c>
      <c r="J821">
        <v>122</v>
      </c>
      <c r="K821">
        <v>1.9</v>
      </c>
      <c r="L821">
        <v>8</v>
      </c>
      <c r="M821">
        <v>4</v>
      </c>
      <c r="N821">
        <v>3</v>
      </c>
      <c r="O821">
        <v>37</v>
      </c>
      <c r="P821">
        <v>16.399999999999999</v>
      </c>
      <c r="Q821">
        <v>25</v>
      </c>
      <c r="R821">
        <v>0</v>
      </c>
      <c r="S821">
        <v>0</v>
      </c>
      <c r="T821">
        <v>119</v>
      </c>
      <c r="U821">
        <v>0</v>
      </c>
      <c r="V821">
        <v>9.9</v>
      </c>
      <c r="W821">
        <v>4.2</v>
      </c>
      <c r="X821">
        <v>0</v>
      </c>
      <c r="Y821">
        <v>0</v>
      </c>
      <c r="Z821">
        <v>11.7</v>
      </c>
      <c r="AA821">
        <v>1.9</v>
      </c>
      <c r="AB821">
        <v>16.7</v>
      </c>
      <c r="AC821">
        <v>2.5</v>
      </c>
      <c r="AD821">
        <v>4</v>
      </c>
      <c r="AE821">
        <v>30.3</v>
      </c>
      <c r="AF821">
        <v>16.399999999999999</v>
      </c>
      <c r="AG821">
        <v>20.5</v>
      </c>
      <c r="AH821">
        <v>0</v>
      </c>
      <c r="AI821">
        <v>0</v>
      </c>
      <c r="AJ821">
        <v>97.5</v>
      </c>
      <c r="AK821">
        <v>0</v>
      </c>
      <c r="AL821">
        <v>9.9</v>
      </c>
      <c r="AM821">
        <v>4.2</v>
      </c>
      <c r="AN821">
        <v>0</v>
      </c>
      <c r="AO821">
        <v>0</v>
      </c>
      <c r="AP821">
        <v>0.3135</v>
      </c>
      <c r="AQ821">
        <v>0.22739999999999999</v>
      </c>
      <c r="AR821">
        <v>0.34360000000000002</v>
      </c>
      <c r="AS821">
        <v>0.30709999999999998</v>
      </c>
      <c r="AT821">
        <v>0.2011</v>
      </c>
      <c r="AU821">
        <v>0.89039999999999997</v>
      </c>
      <c r="AV821">
        <v>0.13700000000000001</v>
      </c>
      <c r="AW821">
        <v>0.93489999999999995</v>
      </c>
      <c r="AX821">
        <v>0</v>
      </c>
      <c r="AY821">
        <v>0</v>
      </c>
      <c r="AZ821">
        <v>0.36299999999999999</v>
      </c>
      <c r="BA821">
        <v>0</v>
      </c>
      <c r="BB821">
        <v>0.8236</v>
      </c>
      <c r="BC821">
        <v>0.90949999999999998</v>
      </c>
      <c r="BD821">
        <v>0</v>
      </c>
      <c r="BE821">
        <v>0</v>
      </c>
      <c r="BF821">
        <v>1.3927</v>
      </c>
      <c r="BG821">
        <v>1.9622999999999999</v>
      </c>
      <c r="BH821">
        <v>0.36299999999999999</v>
      </c>
      <c r="BI821">
        <v>1.7331000000000001</v>
      </c>
      <c r="BJ821">
        <v>5.4511000000000003</v>
      </c>
      <c r="BK821">
        <v>0.15578465063001101</v>
      </c>
      <c r="BL821">
        <v>0.22565864833906099</v>
      </c>
      <c r="BM821">
        <v>0.36301369863013699</v>
      </c>
      <c r="BN821">
        <v>0.28522336769759399</v>
      </c>
      <c r="BO821">
        <v>0.14432989690721601</v>
      </c>
      <c r="BP821" s="63" t="str">
        <f t="shared" si="12"/>
        <v>Least vulnerability</v>
      </c>
    </row>
    <row r="822" spans="1:68" x14ac:dyDescent="0.35">
      <c r="A822">
        <v>56660</v>
      </c>
      <c r="B822">
        <v>193</v>
      </c>
      <c r="C822">
        <v>36</v>
      </c>
      <c r="D822">
        <v>191</v>
      </c>
      <c r="E822">
        <v>97</v>
      </c>
      <c r="F822">
        <v>193</v>
      </c>
      <c r="G822">
        <v>149</v>
      </c>
      <c r="H822">
        <v>193</v>
      </c>
      <c r="I822">
        <v>97</v>
      </c>
      <c r="J822">
        <v>189</v>
      </c>
      <c r="K822">
        <v>0</v>
      </c>
      <c r="L822">
        <v>26</v>
      </c>
      <c r="M822">
        <v>12</v>
      </c>
      <c r="N822">
        <v>1</v>
      </c>
      <c r="O822">
        <v>101</v>
      </c>
      <c r="P822">
        <v>22.8</v>
      </c>
      <c r="Q822">
        <v>36</v>
      </c>
      <c r="R822">
        <v>0</v>
      </c>
      <c r="S822">
        <v>0</v>
      </c>
      <c r="T822">
        <v>186</v>
      </c>
      <c r="U822">
        <v>0</v>
      </c>
      <c r="V822">
        <v>13.8</v>
      </c>
      <c r="W822">
        <v>0</v>
      </c>
      <c r="X822">
        <v>0</v>
      </c>
      <c r="Y822">
        <v>0</v>
      </c>
      <c r="Z822">
        <v>18.8</v>
      </c>
      <c r="AA822">
        <v>0</v>
      </c>
      <c r="AB822">
        <v>26.8</v>
      </c>
      <c r="AC822">
        <v>0.5</v>
      </c>
      <c r="AD822">
        <v>8.1</v>
      </c>
      <c r="AE822">
        <v>52.3</v>
      </c>
      <c r="AF822">
        <v>22.8</v>
      </c>
      <c r="AG822">
        <v>18.7</v>
      </c>
      <c r="AH822">
        <v>0</v>
      </c>
      <c r="AI822">
        <v>0</v>
      </c>
      <c r="AJ822">
        <v>96.4</v>
      </c>
      <c r="AK822">
        <v>0</v>
      </c>
      <c r="AL822">
        <v>13.8</v>
      </c>
      <c r="AM822">
        <v>0</v>
      </c>
      <c r="AN822">
        <v>0</v>
      </c>
      <c r="AO822">
        <v>0</v>
      </c>
      <c r="AP822">
        <v>0.64419999999999999</v>
      </c>
      <c r="AQ822">
        <v>0</v>
      </c>
      <c r="AR822">
        <v>0.86370000000000002</v>
      </c>
      <c r="AS822">
        <v>0.75570000000000004</v>
      </c>
      <c r="AT822">
        <v>2.5100000000000001E-2</v>
      </c>
      <c r="AU822">
        <v>0.99539999999999995</v>
      </c>
      <c r="AV822">
        <v>0.52049999999999996</v>
      </c>
      <c r="AW822">
        <v>0.88690000000000002</v>
      </c>
      <c r="AX822">
        <v>0</v>
      </c>
      <c r="AY822">
        <v>0</v>
      </c>
      <c r="AZ822">
        <v>0.2089</v>
      </c>
      <c r="BA822">
        <v>0</v>
      </c>
      <c r="BB822">
        <v>0.91869999999999996</v>
      </c>
      <c r="BC822">
        <v>0</v>
      </c>
      <c r="BD822">
        <v>0</v>
      </c>
      <c r="BE822">
        <v>0</v>
      </c>
      <c r="BF822">
        <v>2.2887</v>
      </c>
      <c r="BG822">
        <v>2.4028</v>
      </c>
      <c r="BH822">
        <v>0.2089</v>
      </c>
      <c r="BI822">
        <v>0.91869999999999996</v>
      </c>
      <c r="BJ822">
        <v>5.8190999999999997</v>
      </c>
      <c r="BK822">
        <v>0.44444444444444398</v>
      </c>
      <c r="BL822">
        <v>0.479954180985109</v>
      </c>
      <c r="BM822">
        <v>0.20890410958904099</v>
      </c>
      <c r="BN822">
        <v>9.7365406643757202E-2</v>
      </c>
      <c r="BO822">
        <v>0.19816723940435299</v>
      </c>
      <c r="BP822" s="63" t="str">
        <f t="shared" si="12"/>
        <v>Least vulnerability</v>
      </c>
    </row>
    <row r="823" spans="1:68" x14ac:dyDescent="0.35">
      <c r="A823">
        <v>56661</v>
      </c>
      <c r="B823">
        <v>895</v>
      </c>
      <c r="C823">
        <v>137</v>
      </c>
      <c r="D823">
        <v>895</v>
      </c>
      <c r="E823">
        <v>410</v>
      </c>
      <c r="F823">
        <v>895</v>
      </c>
      <c r="G823">
        <v>725</v>
      </c>
      <c r="H823">
        <v>895</v>
      </c>
      <c r="I823">
        <v>410</v>
      </c>
      <c r="J823">
        <v>869</v>
      </c>
      <c r="K823">
        <v>4.2</v>
      </c>
      <c r="L823">
        <v>81</v>
      </c>
      <c r="M823">
        <v>30</v>
      </c>
      <c r="N823">
        <v>80</v>
      </c>
      <c r="O823">
        <v>318</v>
      </c>
      <c r="P823">
        <v>15.9</v>
      </c>
      <c r="Q823">
        <v>189</v>
      </c>
      <c r="R823">
        <v>9</v>
      </c>
      <c r="S823">
        <v>0</v>
      </c>
      <c r="T823">
        <v>847</v>
      </c>
      <c r="U823">
        <v>1.1000000000000001</v>
      </c>
      <c r="V823">
        <v>9.9</v>
      </c>
      <c r="W823">
        <v>0.2</v>
      </c>
      <c r="X823">
        <v>1.5</v>
      </c>
      <c r="Y823">
        <v>9</v>
      </c>
      <c r="Z823">
        <v>15.3</v>
      </c>
      <c r="AA823">
        <v>4.2</v>
      </c>
      <c r="AB823">
        <v>19.8</v>
      </c>
      <c r="AC823">
        <v>8.9</v>
      </c>
      <c r="AD823">
        <v>4.0999999999999996</v>
      </c>
      <c r="AE823">
        <v>35.5</v>
      </c>
      <c r="AF823">
        <v>15.9</v>
      </c>
      <c r="AG823">
        <v>21.1</v>
      </c>
      <c r="AH823">
        <v>2.2000000000000002</v>
      </c>
      <c r="AI823">
        <v>0</v>
      </c>
      <c r="AJ823">
        <v>94.6</v>
      </c>
      <c r="AK823">
        <v>1.1000000000000001</v>
      </c>
      <c r="AL823">
        <v>9.9</v>
      </c>
      <c r="AM823">
        <v>0.2</v>
      </c>
      <c r="AN823">
        <v>1.5</v>
      </c>
      <c r="AO823">
        <v>1</v>
      </c>
      <c r="AP823">
        <v>0.49080000000000001</v>
      </c>
      <c r="AQ823">
        <v>0.62860000000000005</v>
      </c>
      <c r="AR823">
        <v>0.54749999999999999</v>
      </c>
      <c r="AS823">
        <v>0.31850000000000001</v>
      </c>
      <c r="AT823">
        <v>0.89600000000000002</v>
      </c>
      <c r="AU823">
        <v>0.95209999999999995</v>
      </c>
      <c r="AV823">
        <v>0.1221</v>
      </c>
      <c r="AW823">
        <v>0.94289999999999996</v>
      </c>
      <c r="AX823">
        <v>0.24970000000000001</v>
      </c>
      <c r="AY823">
        <v>0</v>
      </c>
      <c r="AZ823">
        <v>0.1096</v>
      </c>
      <c r="BA823">
        <v>0.38030000000000003</v>
      </c>
      <c r="BB823">
        <v>0.8236</v>
      </c>
      <c r="BC823">
        <v>0.22220000000000001</v>
      </c>
      <c r="BD823">
        <v>0.2165</v>
      </c>
      <c r="BE823">
        <v>0.59360000000000002</v>
      </c>
      <c r="BF823">
        <v>2.8814000000000002</v>
      </c>
      <c r="BG823">
        <v>2.2667999999999999</v>
      </c>
      <c r="BH823">
        <v>0.1096</v>
      </c>
      <c r="BI823">
        <v>2.2362000000000002</v>
      </c>
      <c r="BJ823">
        <v>7.4939999999999998</v>
      </c>
      <c r="BK823">
        <v>0.64833906071019498</v>
      </c>
      <c r="BL823">
        <v>0.38717067583046999</v>
      </c>
      <c r="BM823">
        <v>0.10958904109589</v>
      </c>
      <c r="BN823">
        <v>0.43757159221076702</v>
      </c>
      <c r="BO823">
        <v>0.46048109965635697</v>
      </c>
      <c r="BP823" s="63" t="str">
        <f t="shared" si="12"/>
        <v>Some vulnerability</v>
      </c>
    </row>
    <row r="824" spans="1:68" x14ac:dyDescent="0.35">
      <c r="A824">
        <v>56662</v>
      </c>
      <c r="B824">
        <v>624</v>
      </c>
      <c r="C824">
        <v>90</v>
      </c>
      <c r="D824">
        <v>624</v>
      </c>
      <c r="E824">
        <v>288</v>
      </c>
      <c r="F824">
        <v>624</v>
      </c>
      <c r="G824">
        <v>559</v>
      </c>
      <c r="H824">
        <v>624</v>
      </c>
      <c r="I824">
        <v>288</v>
      </c>
      <c r="J824">
        <v>614</v>
      </c>
      <c r="K824">
        <v>17.5</v>
      </c>
      <c r="L824">
        <v>66</v>
      </c>
      <c r="M824">
        <v>13</v>
      </c>
      <c r="N824">
        <v>29</v>
      </c>
      <c r="O824">
        <v>241</v>
      </c>
      <c r="P824">
        <v>6.6</v>
      </c>
      <c r="Q824">
        <v>67</v>
      </c>
      <c r="R824">
        <v>0</v>
      </c>
      <c r="S824">
        <v>0</v>
      </c>
      <c r="T824">
        <v>621</v>
      </c>
      <c r="U824">
        <v>0</v>
      </c>
      <c r="V824">
        <v>6.7</v>
      </c>
      <c r="W824">
        <v>2.8</v>
      </c>
      <c r="X824">
        <v>2.1</v>
      </c>
      <c r="Y824">
        <v>0</v>
      </c>
      <c r="Z824">
        <v>14.4</v>
      </c>
      <c r="AA824">
        <v>17.5</v>
      </c>
      <c r="AB824">
        <v>22.9</v>
      </c>
      <c r="AC824">
        <v>4.5999999999999996</v>
      </c>
      <c r="AD824">
        <v>2.2999999999999998</v>
      </c>
      <c r="AE824">
        <v>38.6</v>
      </c>
      <c r="AF824">
        <v>6.6</v>
      </c>
      <c r="AG824">
        <v>10.7</v>
      </c>
      <c r="AH824">
        <v>0</v>
      </c>
      <c r="AI824">
        <v>0</v>
      </c>
      <c r="AJ824">
        <v>99.5</v>
      </c>
      <c r="AK824">
        <v>0</v>
      </c>
      <c r="AL824">
        <v>6.7</v>
      </c>
      <c r="AM824">
        <v>2.8</v>
      </c>
      <c r="AN824">
        <v>2.1</v>
      </c>
      <c r="AO824">
        <v>0</v>
      </c>
      <c r="AP824">
        <v>0.45190000000000002</v>
      </c>
      <c r="AQ824">
        <v>0.98860000000000003</v>
      </c>
      <c r="AR824">
        <v>0.72850000000000004</v>
      </c>
      <c r="AS824">
        <v>0.105</v>
      </c>
      <c r="AT824">
        <v>0.56340000000000001</v>
      </c>
      <c r="AU824">
        <v>0.96919999999999995</v>
      </c>
      <c r="AV824">
        <v>2.63E-2</v>
      </c>
      <c r="AW824">
        <v>0.3417</v>
      </c>
      <c r="AX824">
        <v>0</v>
      </c>
      <c r="AY824">
        <v>0</v>
      </c>
      <c r="AZ824">
        <v>0.82420000000000004</v>
      </c>
      <c r="BA824">
        <v>0</v>
      </c>
      <c r="BB824">
        <v>0.71250000000000002</v>
      </c>
      <c r="BC824">
        <v>0.79379999999999995</v>
      </c>
      <c r="BD824">
        <v>0.29780000000000001</v>
      </c>
      <c r="BE824">
        <v>0</v>
      </c>
      <c r="BF824">
        <v>2.8374000000000001</v>
      </c>
      <c r="BG824">
        <v>1.3371999999999999</v>
      </c>
      <c r="BH824">
        <v>0.82420000000000004</v>
      </c>
      <c r="BI824">
        <v>1.8041</v>
      </c>
      <c r="BJ824">
        <v>6.8029000000000002</v>
      </c>
      <c r="BK824">
        <v>0.63344788087056103</v>
      </c>
      <c r="BL824">
        <v>5.7273768613974797E-2</v>
      </c>
      <c r="BM824">
        <v>0.82420091324200895</v>
      </c>
      <c r="BN824">
        <v>0.32646048109965597</v>
      </c>
      <c r="BO824">
        <v>0.36884306987399801</v>
      </c>
      <c r="BP824" s="63" t="str">
        <f t="shared" si="12"/>
        <v>Some vulnerability</v>
      </c>
    </row>
    <row r="825" spans="1:68" x14ac:dyDescent="0.35">
      <c r="A825">
        <v>56663</v>
      </c>
      <c r="B825">
        <v>282</v>
      </c>
      <c r="C825">
        <v>105</v>
      </c>
      <c r="D825">
        <v>282</v>
      </c>
      <c r="E825">
        <v>102</v>
      </c>
      <c r="F825">
        <v>282</v>
      </c>
      <c r="G825">
        <v>194</v>
      </c>
      <c r="H825">
        <v>282</v>
      </c>
      <c r="I825">
        <v>102</v>
      </c>
      <c r="J825">
        <v>257</v>
      </c>
      <c r="K825">
        <v>1.1000000000000001</v>
      </c>
      <c r="L825">
        <v>5</v>
      </c>
      <c r="M825">
        <v>20</v>
      </c>
      <c r="N825">
        <v>35</v>
      </c>
      <c r="O825">
        <v>41</v>
      </c>
      <c r="P825">
        <v>27</v>
      </c>
      <c r="Q825">
        <v>70</v>
      </c>
      <c r="R825">
        <v>1</v>
      </c>
      <c r="S825">
        <v>0</v>
      </c>
      <c r="T825">
        <v>274</v>
      </c>
      <c r="U825">
        <v>0</v>
      </c>
      <c r="V825">
        <v>18.100000000000001</v>
      </c>
      <c r="W825">
        <v>0</v>
      </c>
      <c r="X825">
        <v>0</v>
      </c>
      <c r="Y825">
        <v>0</v>
      </c>
      <c r="Z825">
        <v>37.200000000000003</v>
      </c>
      <c r="AA825">
        <v>1.1000000000000001</v>
      </c>
      <c r="AB825">
        <v>4.9000000000000004</v>
      </c>
      <c r="AC825">
        <v>12.4</v>
      </c>
      <c r="AD825">
        <v>10.3</v>
      </c>
      <c r="AE825">
        <v>14.5</v>
      </c>
      <c r="AF825">
        <v>27</v>
      </c>
      <c r="AG825">
        <v>24.8</v>
      </c>
      <c r="AH825">
        <v>1</v>
      </c>
      <c r="AI825">
        <v>0</v>
      </c>
      <c r="AJ825">
        <v>97.2</v>
      </c>
      <c r="AK825">
        <v>0</v>
      </c>
      <c r="AL825">
        <v>18.100000000000001</v>
      </c>
      <c r="AM825">
        <v>0</v>
      </c>
      <c r="AN825">
        <v>0</v>
      </c>
      <c r="AO825">
        <v>0</v>
      </c>
      <c r="AP825">
        <v>0.96909999999999996</v>
      </c>
      <c r="AQ825">
        <v>0.1234</v>
      </c>
      <c r="AR825">
        <v>1.37E-2</v>
      </c>
      <c r="AS825">
        <v>0.86990000000000001</v>
      </c>
      <c r="AT825">
        <v>0.95889999999999997</v>
      </c>
      <c r="AU825">
        <v>0.1701</v>
      </c>
      <c r="AV825">
        <v>0.80820000000000003</v>
      </c>
      <c r="AW825">
        <v>0.97370000000000001</v>
      </c>
      <c r="AX825">
        <v>0.1249</v>
      </c>
      <c r="AY825">
        <v>0</v>
      </c>
      <c r="AZ825">
        <v>0.30819999999999997</v>
      </c>
      <c r="BA825">
        <v>0</v>
      </c>
      <c r="BB825">
        <v>0.96679999999999999</v>
      </c>
      <c r="BC825">
        <v>0</v>
      </c>
      <c r="BD825">
        <v>0</v>
      </c>
      <c r="BE825">
        <v>0</v>
      </c>
      <c r="BF825">
        <v>2.9350000000000001</v>
      </c>
      <c r="BG825">
        <v>2.0769000000000002</v>
      </c>
      <c r="BH825">
        <v>0.30819999999999997</v>
      </c>
      <c r="BI825">
        <v>0.96679999999999999</v>
      </c>
      <c r="BJ825">
        <v>6.2869000000000002</v>
      </c>
      <c r="BK825">
        <v>0.66781214203894601</v>
      </c>
      <c r="BL825">
        <v>0.28980526918671301</v>
      </c>
      <c r="BM825">
        <v>0.30821917808219201</v>
      </c>
      <c r="BN825">
        <v>0.11454753722795</v>
      </c>
      <c r="BO825">
        <v>0.27147766323024097</v>
      </c>
      <c r="BP825" s="63" t="str">
        <f t="shared" si="12"/>
        <v>Some vulnerability</v>
      </c>
    </row>
    <row r="826" spans="1:68" x14ac:dyDescent="0.35">
      <c r="A826">
        <v>56666</v>
      </c>
      <c r="B826">
        <v>816</v>
      </c>
      <c r="C826">
        <v>408</v>
      </c>
      <c r="D826">
        <v>816</v>
      </c>
      <c r="E826">
        <v>210</v>
      </c>
      <c r="F826">
        <v>795</v>
      </c>
      <c r="G826">
        <v>341</v>
      </c>
      <c r="H826">
        <v>795</v>
      </c>
      <c r="I826">
        <v>210</v>
      </c>
      <c r="J826">
        <v>731</v>
      </c>
      <c r="K826">
        <v>27.8</v>
      </c>
      <c r="L826">
        <v>65</v>
      </c>
      <c r="M826">
        <v>54</v>
      </c>
      <c r="N826">
        <v>91</v>
      </c>
      <c r="O826">
        <v>101</v>
      </c>
      <c r="P826">
        <v>37.9</v>
      </c>
      <c r="Q826">
        <v>108</v>
      </c>
      <c r="R826">
        <v>50</v>
      </c>
      <c r="S826">
        <v>0</v>
      </c>
      <c r="T826">
        <v>816</v>
      </c>
      <c r="U826">
        <v>0</v>
      </c>
      <c r="V826">
        <v>8.1999999999999993</v>
      </c>
      <c r="W826">
        <v>8.1</v>
      </c>
      <c r="X826">
        <v>9</v>
      </c>
      <c r="Y826">
        <v>0</v>
      </c>
      <c r="Z826">
        <v>50</v>
      </c>
      <c r="AA826">
        <v>27.8</v>
      </c>
      <c r="AB826">
        <v>31</v>
      </c>
      <c r="AC826">
        <v>11.4</v>
      </c>
      <c r="AD826">
        <v>15.8</v>
      </c>
      <c r="AE826">
        <v>12.4</v>
      </c>
      <c r="AF826">
        <v>37.9</v>
      </c>
      <c r="AG826">
        <v>13.6</v>
      </c>
      <c r="AH826">
        <v>23.8</v>
      </c>
      <c r="AI826">
        <v>0</v>
      </c>
      <c r="AJ826">
        <v>100</v>
      </c>
      <c r="AK826">
        <v>0</v>
      </c>
      <c r="AL826">
        <v>8.1999999999999993</v>
      </c>
      <c r="AM826">
        <v>8.1</v>
      </c>
      <c r="AN826">
        <v>9</v>
      </c>
      <c r="AO826">
        <v>0</v>
      </c>
      <c r="AP826">
        <v>0.99080000000000001</v>
      </c>
      <c r="AQ826">
        <v>0.99890000000000001</v>
      </c>
      <c r="AR826">
        <v>0.93810000000000004</v>
      </c>
      <c r="AS826">
        <v>0.96350000000000002</v>
      </c>
      <c r="AT826">
        <v>0.94969999999999999</v>
      </c>
      <c r="AU826">
        <v>9.2499999999999999E-2</v>
      </c>
      <c r="AV826">
        <v>0.98970000000000002</v>
      </c>
      <c r="AW826">
        <v>0.62509999999999999</v>
      </c>
      <c r="AX826">
        <v>0.99770000000000003</v>
      </c>
      <c r="AY826">
        <v>0</v>
      </c>
      <c r="AZ826">
        <v>0.89729999999999999</v>
      </c>
      <c r="BA826">
        <v>0</v>
      </c>
      <c r="BB826">
        <v>0.76859999999999995</v>
      </c>
      <c r="BC826">
        <v>0.98170000000000002</v>
      </c>
      <c r="BD826">
        <v>0.89580000000000004</v>
      </c>
      <c r="BE826">
        <v>0</v>
      </c>
      <c r="BF826">
        <v>4.8410000000000002</v>
      </c>
      <c r="BG826">
        <v>2.7050000000000001</v>
      </c>
      <c r="BH826">
        <v>0.89729999999999999</v>
      </c>
      <c r="BI826">
        <v>2.6461000000000001</v>
      </c>
      <c r="BJ826">
        <v>11.089399999999999</v>
      </c>
      <c r="BK826">
        <v>1</v>
      </c>
      <c r="BL826">
        <v>0.66781214203894601</v>
      </c>
      <c r="BM826">
        <v>0.897260273972603</v>
      </c>
      <c r="BN826">
        <v>0.597938144329897</v>
      </c>
      <c r="BO826">
        <v>0.94845360824742297</v>
      </c>
      <c r="BP826" s="63" t="str">
        <f t="shared" si="12"/>
        <v>Most vulnerability</v>
      </c>
    </row>
    <row r="827" spans="1:68" x14ac:dyDescent="0.35">
      <c r="A827">
        <v>56667</v>
      </c>
      <c r="B827">
        <v>770</v>
      </c>
      <c r="C827">
        <v>101</v>
      </c>
      <c r="D827">
        <v>770</v>
      </c>
      <c r="E827">
        <v>293</v>
      </c>
      <c r="F827">
        <v>770</v>
      </c>
      <c r="G827">
        <v>530</v>
      </c>
      <c r="H827">
        <v>770</v>
      </c>
      <c r="I827">
        <v>293</v>
      </c>
      <c r="J827">
        <v>720</v>
      </c>
      <c r="K827">
        <v>4.3</v>
      </c>
      <c r="L827">
        <v>51</v>
      </c>
      <c r="M827">
        <v>32</v>
      </c>
      <c r="N827">
        <v>57</v>
      </c>
      <c r="O827">
        <v>150</v>
      </c>
      <c r="P827">
        <v>26.8</v>
      </c>
      <c r="Q827">
        <v>103</v>
      </c>
      <c r="R827">
        <v>2</v>
      </c>
      <c r="S827">
        <v>4</v>
      </c>
      <c r="T827">
        <v>762</v>
      </c>
      <c r="U827">
        <v>0</v>
      </c>
      <c r="V827">
        <v>20.3</v>
      </c>
      <c r="W827">
        <v>5.2</v>
      </c>
      <c r="X827">
        <v>4.8</v>
      </c>
      <c r="Y827">
        <v>0</v>
      </c>
      <c r="Z827">
        <v>13.1</v>
      </c>
      <c r="AA827">
        <v>4.3</v>
      </c>
      <c r="AB827">
        <v>17.399999999999999</v>
      </c>
      <c r="AC827">
        <v>7.4</v>
      </c>
      <c r="AD827">
        <v>6</v>
      </c>
      <c r="AE827">
        <v>19.5</v>
      </c>
      <c r="AF827">
        <v>26.8</v>
      </c>
      <c r="AG827">
        <v>13.4</v>
      </c>
      <c r="AH827">
        <v>0.7</v>
      </c>
      <c r="AI827">
        <v>0.6</v>
      </c>
      <c r="AJ827">
        <v>99</v>
      </c>
      <c r="AK827">
        <v>0</v>
      </c>
      <c r="AL827">
        <v>20.3</v>
      </c>
      <c r="AM827">
        <v>5.2</v>
      </c>
      <c r="AN827">
        <v>4.8</v>
      </c>
      <c r="AO827">
        <v>0</v>
      </c>
      <c r="AP827">
        <v>0.37759999999999999</v>
      </c>
      <c r="AQ827">
        <v>0.6411</v>
      </c>
      <c r="AR827">
        <v>0.38719999999999999</v>
      </c>
      <c r="AS827">
        <v>0.56620000000000004</v>
      </c>
      <c r="AT827">
        <v>0.83430000000000004</v>
      </c>
      <c r="AU827">
        <v>0.45660000000000001</v>
      </c>
      <c r="AV827">
        <v>0.79449999999999998</v>
      </c>
      <c r="AW827">
        <v>0.60909999999999997</v>
      </c>
      <c r="AX827">
        <v>9.8500000000000004E-2</v>
      </c>
      <c r="AY827">
        <v>0.62670000000000003</v>
      </c>
      <c r="AZ827">
        <v>0.6986</v>
      </c>
      <c r="BA827">
        <v>0</v>
      </c>
      <c r="BB827">
        <v>0.97589999999999999</v>
      </c>
      <c r="BC827">
        <v>0.93130000000000002</v>
      </c>
      <c r="BD827">
        <v>0.66090000000000004</v>
      </c>
      <c r="BE827">
        <v>0</v>
      </c>
      <c r="BF827">
        <v>2.8064</v>
      </c>
      <c r="BG827">
        <v>2.5853999999999999</v>
      </c>
      <c r="BH827">
        <v>0.6986</v>
      </c>
      <c r="BI827">
        <v>2.5680999999999998</v>
      </c>
      <c r="BJ827">
        <v>8.6585000000000001</v>
      </c>
      <c r="BK827">
        <v>0.61855670103092797</v>
      </c>
      <c r="BL827">
        <v>0.59908361970217605</v>
      </c>
      <c r="BM827">
        <v>0.69863013698630105</v>
      </c>
      <c r="BN827">
        <v>0.57273768613974796</v>
      </c>
      <c r="BO827">
        <v>0.65864833906070996</v>
      </c>
      <c r="BP827" s="63" t="str">
        <f t="shared" si="12"/>
        <v>Significant vulnerability</v>
      </c>
    </row>
    <row r="828" spans="1:68" x14ac:dyDescent="0.35">
      <c r="A828">
        <v>56668</v>
      </c>
      <c r="B828">
        <v>217</v>
      </c>
      <c r="C828">
        <v>2</v>
      </c>
      <c r="D828">
        <v>197</v>
      </c>
      <c r="E828">
        <v>94</v>
      </c>
      <c r="F828">
        <v>197</v>
      </c>
      <c r="G828">
        <v>169</v>
      </c>
      <c r="H828">
        <v>197</v>
      </c>
      <c r="I828">
        <v>94</v>
      </c>
      <c r="J828">
        <v>209</v>
      </c>
      <c r="K828">
        <v>4.8</v>
      </c>
      <c r="L828">
        <v>2</v>
      </c>
      <c r="M828">
        <v>2</v>
      </c>
      <c r="N828">
        <v>0</v>
      </c>
      <c r="O828">
        <v>31</v>
      </c>
      <c r="P828">
        <v>19.8</v>
      </c>
      <c r="Q828">
        <v>23</v>
      </c>
      <c r="R828">
        <v>1</v>
      </c>
      <c r="S828">
        <v>0</v>
      </c>
      <c r="T828">
        <v>211</v>
      </c>
      <c r="U828">
        <v>0</v>
      </c>
      <c r="V828">
        <v>1.9</v>
      </c>
      <c r="W828">
        <v>0</v>
      </c>
      <c r="X828">
        <v>0</v>
      </c>
      <c r="Y828">
        <v>20</v>
      </c>
      <c r="Z828">
        <v>1</v>
      </c>
      <c r="AA828">
        <v>4.8</v>
      </c>
      <c r="AB828">
        <v>2.1</v>
      </c>
      <c r="AC828">
        <v>0</v>
      </c>
      <c r="AD828">
        <v>1.2</v>
      </c>
      <c r="AE828">
        <v>14.3</v>
      </c>
      <c r="AF828">
        <v>19.8</v>
      </c>
      <c r="AG828">
        <v>11.7</v>
      </c>
      <c r="AH828">
        <v>1.1000000000000001</v>
      </c>
      <c r="AI828">
        <v>0</v>
      </c>
      <c r="AJ828">
        <v>97.2</v>
      </c>
      <c r="AK828">
        <v>0</v>
      </c>
      <c r="AL828">
        <v>1.9</v>
      </c>
      <c r="AM828">
        <v>0</v>
      </c>
      <c r="AN828">
        <v>0</v>
      </c>
      <c r="AO828">
        <v>9.1999999999999993</v>
      </c>
      <c r="AP828">
        <v>6.8999999999999999E-3</v>
      </c>
      <c r="AQ828">
        <v>0.71660000000000001</v>
      </c>
      <c r="AR828">
        <v>8.0000000000000002E-3</v>
      </c>
      <c r="AS828">
        <v>4.6800000000000001E-2</v>
      </c>
      <c r="AT828">
        <v>0</v>
      </c>
      <c r="AU828">
        <v>0.161</v>
      </c>
      <c r="AV828">
        <v>0.28999999999999998</v>
      </c>
      <c r="AW828">
        <v>0.4491</v>
      </c>
      <c r="AX828">
        <v>0.13289999999999999</v>
      </c>
      <c r="AY828">
        <v>0</v>
      </c>
      <c r="AZ828">
        <v>0.30819999999999997</v>
      </c>
      <c r="BA828">
        <v>0</v>
      </c>
      <c r="BB828">
        <v>0.36080000000000001</v>
      </c>
      <c r="BC828">
        <v>0</v>
      </c>
      <c r="BD828">
        <v>0</v>
      </c>
      <c r="BE828">
        <v>0.96579999999999999</v>
      </c>
      <c r="BF828">
        <v>0.77829999999999999</v>
      </c>
      <c r="BG828">
        <v>1.0329999999999999</v>
      </c>
      <c r="BH828">
        <v>0.30819999999999997</v>
      </c>
      <c r="BI828">
        <v>1.3266</v>
      </c>
      <c r="BJ828">
        <v>3.4460999999999999</v>
      </c>
      <c r="BK828">
        <v>3.5509736540664402E-2</v>
      </c>
      <c r="BL828">
        <v>1.8327605956471898E-2</v>
      </c>
      <c r="BM828">
        <v>0.30821917808219201</v>
      </c>
      <c r="BN828">
        <v>0.18785796105383701</v>
      </c>
      <c r="BO828">
        <v>1.9473081328751401E-2</v>
      </c>
      <c r="BP828" s="63" t="str">
        <f t="shared" si="12"/>
        <v>Least vulnerability</v>
      </c>
    </row>
    <row r="829" spans="1:68" x14ac:dyDescent="0.35">
      <c r="A829">
        <v>56669</v>
      </c>
      <c r="B829">
        <v>264</v>
      </c>
      <c r="C829">
        <v>10</v>
      </c>
      <c r="D829">
        <v>261</v>
      </c>
      <c r="E829">
        <v>137</v>
      </c>
      <c r="F829">
        <v>264</v>
      </c>
      <c r="G829">
        <v>239</v>
      </c>
      <c r="H829">
        <v>264</v>
      </c>
      <c r="I829">
        <v>137</v>
      </c>
      <c r="J829">
        <v>262</v>
      </c>
      <c r="K829">
        <v>0</v>
      </c>
      <c r="L829">
        <v>25</v>
      </c>
      <c r="M829">
        <v>18</v>
      </c>
      <c r="N829">
        <v>25</v>
      </c>
      <c r="O829">
        <v>86</v>
      </c>
      <c r="P829">
        <v>7.2</v>
      </c>
      <c r="Q829">
        <v>70</v>
      </c>
      <c r="R829">
        <v>7</v>
      </c>
      <c r="S829">
        <v>0</v>
      </c>
      <c r="T829">
        <v>262</v>
      </c>
      <c r="U829">
        <v>0</v>
      </c>
      <c r="V829">
        <v>6.7</v>
      </c>
      <c r="W829">
        <v>0</v>
      </c>
      <c r="X829">
        <v>1.5</v>
      </c>
      <c r="Y829">
        <v>7</v>
      </c>
      <c r="Z829">
        <v>3.8</v>
      </c>
      <c r="AA829">
        <v>0</v>
      </c>
      <c r="AB829">
        <v>18.2</v>
      </c>
      <c r="AC829">
        <v>9.5</v>
      </c>
      <c r="AD829">
        <v>7.5</v>
      </c>
      <c r="AE829">
        <v>32.6</v>
      </c>
      <c r="AF829">
        <v>7.2</v>
      </c>
      <c r="AG829">
        <v>26.5</v>
      </c>
      <c r="AH829">
        <v>5.0999999999999996</v>
      </c>
      <c r="AI829">
        <v>0</v>
      </c>
      <c r="AJ829">
        <v>99.2</v>
      </c>
      <c r="AK829">
        <v>0</v>
      </c>
      <c r="AL829">
        <v>6.7</v>
      </c>
      <c r="AM829">
        <v>0</v>
      </c>
      <c r="AN829">
        <v>1.5</v>
      </c>
      <c r="AO829">
        <v>2.7</v>
      </c>
      <c r="AP829">
        <v>2.06E-2</v>
      </c>
      <c r="AQ829">
        <v>0</v>
      </c>
      <c r="AR829">
        <v>0.44440000000000002</v>
      </c>
      <c r="AS829">
        <v>0.70779999999999998</v>
      </c>
      <c r="AT829">
        <v>0.91090000000000004</v>
      </c>
      <c r="AU829">
        <v>0.92349999999999999</v>
      </c>
      <c r="AV829">
        <v>3.0800000000000001E-2</v>
      </c>
      <c r="AW829">
        <v>0.98170000000000002</v>
      </c>
      <c r="AX829">
        <v>0.68730000000000002</v>
      </c>
      <c r="AY829">
        <v>0</v>
      </c>
      <c r="AZ829">
        <v>0.74660000000000004</v>
      </c>
      <c r="BA829">
        <v>0</v>
      </c>
      <c r="BB829">
        <v>0.71250000000000002</v>
      </c>
      <c r="BC829">
        <v>0</v>
      </c>
      <c r="BD829">
        <v>0.2165</v>
      </c>
      <c r="BE829">
        <v>0.81620000000000004</v>
      </c>
      <c r="BF829">
        <v>2.0836999999999999</v>
      </c>
      <c r="BG829">
        <v>2.6233</v>
      </c>
      <c r="BH829">
        <v>0.74660000000000004</v>
      </c>
      <c r="BI829">
        <v>1.7452000000000001</v>
      </c>
      <c r="BJ829">
        <v>7.1988000000000003</v>
      </c>
      <c r="BK829">
        <v>0.37227949599083598</v>
      </c>
      <c r="BL829">
        <v>0.61970217640320702</v>
      </c>
      <c r="BM829">
        <v>0.74657534246575297</v>
      </c>
      <c r="BN829">
        <v>0.28980526918671301</v>
      </c>
      <c r="BO829">
        <v>0.42955326460481102</v>
      </c>
      <c r="BP829" s="63" t="str">
        <f t="shared" si="12"/>
        <v>Some vulnerability</v>
      </c>
    </row>
    <row r="830" spans="1:68" x14ac:dyDescent="0.35">
      <c r="A830">
        <v>56670</v>
      </c>
      <c r="B830">
        <v>1477</v>
      </c>
      <c r="C830">
        <v>587</v>
      </c>
      <c r="D830">
        <v>1354</v>
      </c>
      <c r="E830">
        <v>381</v>
      </c>
      <c r="F830">
        <v>1473</v>
      </c>
      <c r="G830">
        <v>754</v>
      </c>
      <c r="H830">
        <v>1473</v>
      </c>
      <c r="I830">
        <v>381</v>
      </c>
      <c r="J830">
        <v>1313</v>
      </c>
      <c r="K830">
        <v>3.3</v>
      </c>
      <c r="L830">
        <v>110</v>
      </c>
      <c r="M830">
        <v>144</v>
      </c>
      <c r="N830">
        <v>167</v>
      </c>
      <c r="O830">
        <v>96</v>
      </c>
      <c r="P830">
        <v>46.4</v>
      </c>
      <c r="Q830">
        <v>267</v>
      </c>
      <c r="R830">
        <v>93</v>
      </c>
      <c r="S830">
        <v>0</v>
      </c>
      <c r="T830">
        <v>1477</v>
      </c>
      <c r="U830">
        <v>0</v>
      </c>
      <c r="V830">
        <v>13</v>
      </c>
      <c r="W830">
        <v>19.2</v>
      </c>
      <c r="X830">
        <v>4.2</v>
      </c>
      <c r="Y830">
        <v>20</v>
      </c>
      <c r="Z830">
        <v>43.4</v>
      </c>
      <c r="AA830">
        <v>3.3</v>
      </c>
      <c r="AB830">
        <v>28.9</v>
      </c>
      <c r="AC830">
        <v>11.3</v>
      </c>
      <c r="AD830">
        <v>19.100000000000001</v>
      </c>
      <c r="AE830">
        <v>6.5</v>
      </c>
      <c r="AF830">
        <v>46.4</v>
      </c>
      <c r="AG830">
        <v>18.100000000000001</v>
      </c>
      <c r="AH830">
        <v>24.4</v>
      </c>
      <c r="AI830">
        <v>0</v>
      </c>
      <c r="AJ830">
        <v>100</v>
      </c>
      <c r="AK830">
        <v>0</v>
      </c>
      <c r="AL830">
        <v>13</v>
      </c>
      <c r="AM830">
        <v>19.2</v>
      </c>
      <c r="AN830">
        <v>4.2</v>
      </c>
      <c r="AO830">
        <v>1.4</v>
      </c>
      <c r="AP830">
        <v>0.98280000000000001</v>
      </c>
      <c r="AQ830">
        <v>0.50170000000000003</v>
      </c>
      <c r="AR830">
        <v>0.90610000000000002</v>
      </c>
      <c r="AS830">
        <v>0.98060000000000003</v>
      </c>
      <c r="AT830">
        <v>0.9486</v>
      </c>
      <c r="AU830">
        <v>1.14E-2</v>
      </c>
      <c r="AV830">
        <v>0.99770000000000003</v>
      </c>
      <c r="AW830">
        <v>0.8629</v>
      </c>
      <c r="AX830">
        <v>1</v>
      </c>
      <c r="AY830">
        <v>0</v>
      </c>
      <c r="AZ830">
        <v>0.89729999999999999</v>
      </c>
      <c r="BA830">
        <v>0</v>
      </c>
      <c r="BB830">
        <v>0.90490000000000004</v>
      </c>
      <c r="BC830">
        <v>0.99890000000000001</v>
      </c>
      <c r="BD830">
        <v>0.59909999999999997</v>
      </c>
      <c r="BE830">
        <v>0.66210000000000002</v>
      </c>
      <c r="BF830">
        <v>4.3197999999999999</v>
      </c>
      <c r="BG830">
        <v>2.8719999999999999</v>
      </c>
      <c r="BH830">
        <v>0.89729999999999999</v>
      </c>
      <c r="BI830">
        <v>3.165</v>
      </c>
      <c r="BJ830">
        <v>11.254099999999999</v>
      </c>
      <c r="BK830">
        <v>0.96907216494845405</v>
      </c>
      <c r="BL830">
        <v>0.764032073310424</v>
      </c>
      <c r="BM830">
        <v>0.897260273972603</v>
      </c>
      <c r="BN830">
        <v>0.756013745704467</v>
      </c>
      <c r="BO830">
        <v>0.95189003436426101</v>
      </c>
      <c r="BP830" s="63" t="str">
        <f t="shared" si="12"/>
        <v>Most vulnerability</v>
      </c>
    </row>
    <row r="831" spans="1:68" x14ac:dyDescent="0.35">
      <c r="A831">
        <v>56671</v>
      </c>
      <c r="B831">
        <v>2961</v>
      </c>
      <c r="C831">
        <v>1308</v>
      </c>
      <c r="D831">
        <v>2790</v>
      </c>
      <c r="E831">
        <v>881</v>
      </c>
      <c r="F831">
        <v>2888</v>
      </c>
      <c r="G831">
        <v>1516</v>
      </c>
      <c r="H831">
        <v>2888</v>
      </c>
      <c r="I831">
        <v>881</v>
      </c>
      <c r="J831">
        <v>2748</v>
      </c>
      <c r="K831">
        <v>7.1</v>
      </c>
      <c r="L831">
        <v>186</v>
      </c>
      <c r="M831">
        <v>423</v>
      </c>
      <c r="N831">
        <v>628</v>
      </c>
      <c r="O831">
        <v>255</v>
      </c>
      <c r="P831">
        <v>38.200000000000003</v>
      </c>
      <c r="Q831">
        <v>359</v>
      </c>
      <c r="R831">
        <v>97</v>
      </c>
      <c r="S831">
        <v>0</v>
      </c>
      <c r="T831">
        <v>2955</v>
      </c>
      <c r="U831">
        <v>1.7</v>
      </c>
      <c r="V831">
        <v>13.3</v>
      </c>
      <c r="W831">
        <v>8.6999999999999993</v>
      </c>
      <c r="X831">
        <v>15.7</v>
      </c>
      <c r="Y831">
        <v>79</v>
      </c>
      <c r="Z831">
        <v>46.9</v>
      </c>
      <c r="AA831">
        <v>7.1</v>
      </c>
      <c r="AB831">
        <v>21.1</v>
      </c>
      <c r="AC831">
        <v>21.7</v>
      </c>
      <c r="AD831">
        <v>27.9</v>
      </c>
      <c r="AE831">
        <v>8.6</v>
      </c>
      <c r="AF831">
        <v>38.200000000000003</v>
      </c>
      <c r="AG831">
        <v>12.4</v>
      </c>
      <c r="AH831">
        <v>11</v>
      </c>
      <c r="AI831">
        <v>0</v>
      </c>
      <c r="AJ831">
        <v>99.8</v>
      </c>
      <c r="AK831">
        <v>1.7</v>
      </c>
      <c r="AL831">
        <v>13.3</v>
      </c>
      <c r="AM831">
        <v>8.6999999999999993</v>
      </c>
      <c r="AN831">
        <v>15.7</v>
      </c>
      <c r="AO831">
        <v>2.7</v>
      </c>
      <c r="AP831">
        <v>0.98860000000000003</v>
      </c>
      <c r="AQ831">
        <v>0.89490000000000003</v>
      </c>
      <c r="AR831">
        <v>0.61629999999999996</v>
      </c>
      <c r="AS831">
        <v>0.99429999999999996</v>
      </c>
      <c r="AT831">
        <v>0.98860000000000003</v>
      </c>
      <c r="AU831">
        <v>2.63E-2</v>
      </c>
      <c r="AV831">
        <v>0.9909</v>
      </c>
      <c r="AW831">
        <v>0.52339999999999998</v>
      </c>
      <c r="AX831">
        <v>0.96789999999999998</v>
      </c>
      <c r="AY831">
        <v>0</v>
      </c>
      <c r="AZ831">
        <v>0.88239999999999996</v>
      </c>
      <c r="BA831">
        <v>0.41920000000000002</v>
      </c>
      <c r="BB831">
        <v>0.91069999999999995</v>
      </c>
      <c r="BC831">
        <v>0.98399999999999999</v>
      </c>
      <c r="BD831">
        <v>0.9748</v>
      </c>
      <c r="BE831">
        <v>0.81620000000000004</v>
      </c>
      <c r="BF831">
        <v>4.4827000000000004</v>
      </c>
      <c r="BG831">
        <v>2.5085000000000002</v>
      </c>
      <c r="BH831">
        <v>0.88239999999999996</v>
      </c>
      <c r="BI831">
        <v>4.1048999999999998</v>
      </c>
      <c r="BJ831">
        <v>11.9785</v>
      </c>
      <c r="BK831">
        <v>0.98281786941580795</v>
      </c>
      <c r="BL831">
        <v>0.54295532646048095</v>
      </c>
      <c r="BM831">
        <v>0.88242009132420096</v>
      </c>
      <c r="BN831">
        <v>0.98854524627720497</v>
      </c>
      <c r="BO831">
        <v>0.98739977090492603</v>
      </c>
      <c r="BP831" s="63" t="str">
        <f t="shared" si="12"/>
        <v>Most vulnerability</v>
      </c>
    </row>
    <row r="832" spans="1:68" x14ac:dyDescent="0.35">
      <c r="A832">
        <v>56672</v>
      </c>
      <c r="B832">
        <v>2052</v>
      </c>
      <c r="C832">
        <v>450</v>
      </c>
      <c r="D832">
        <v>1990</v>
      </c>
      <c r="E832">
        <v>942</v>
      </c>
      <c r="F832">
        <v>1999</v>
      </c>
      <c r="G832">
        <v>1602</v>
      </c>
      <c r="H832">
        <v>1999</v>
      </c>
      <c r="I832">
        <v>942</v>
      </c>
      <c r="J832">
        <v>1974</v>
      </c>
      <c r="K832">
        <v>6.1</v>
      </c>
      <c r="L832">
        <v>230</v>
      </c>
      <c r="M832">
        <v>60</v>
      </c>
      <c r="N832">
        <v>158</v>
      </c>
      <c r="O832">
        <v>673</v>
      </c>
      <c r="P832">
        <v>15.9</v>
      </c>
      <c r="Q832">
        <v>368</v>
      </c>
      <c r="R832">
        <v>14</v>
      </c>
      <c r="S832">
        <v>8</v>
      </c>
      <c r="T832">
        <v>2021</v>
      </c>
      <c r="U832">
        <v>1.6</v>
      </c>
      <c r="V832">
        <v>7.3</v>
      </c>
      <c r="W832">
        <v>1.6</v>
      </c>
      <c r="X832">
        <v>2.2999999999999998</v>
      </c>
      <c r="Y832">
        <v>66</v>
      </c>
      <c r="Z832">
        <v>22.6</v>
      </c>
      <c r="AA832">
        <v>6.1</v>
      </c>
      <c r="AB832">
        <v>24.4</v>
      </c>
      <c r="AC832">
        <v>7.9</v>
      </c>
      <c r="AD832">
        <v>3.7</v>
      </c>
      <c r="AE832">
        <v>32.799999999999997</v>
      </c>
      <c r="AF832">
        <v>15.9</v>
      </c>
      <c r="AG832">
        <v>18.399999999999999</v>
      </c>
      <c r="AH832">
        <v>1.5</v>
      </c>
      <c r="AI832">
        <v>0.4</v>
      </c>
      <c r="AJ832">
        <v>98.5</v>
      </c>
      <c r="AK832">
        <v>1.6</v>
      </c>
      <c r="AL832">
        <v>7.3</v>
      </c>
      <c r="AM832">
        <v>1.6</v>
      </c>
      <c r="AN832">
        <v>2.2999999999999998</v>
      </c>
      <c r="AO832">
        <v>3.2</v>
      </c>
      <c r="AP832">
        <v>0.78600000000000003</v>
      </c>
      <c r="AQ832">
        <v>0.83660000000000001</v>
      </c>
      <c r="AR832">
        <v>0.79730000000000001</v>
      </c>
      <c r="AS832">
        <v>0.26829999999999998</v>
      </c>
      <c r="AT832">
        <v>0.86739999999999995</v>
      </c>
      <c r="AU832">
        <v>0.92579999999999996</v>
      </c>
      <c r="AV832">
        <v>0.1221</v>
      </c>
      <c r="AW832">
        <v>0.87429999999999997</v>
      </c>
      <c r="AX832">
        <v>0.17069999999999999</v>
      </c>
      <c r="AY832">
        <v>0.54</v>
      </c>
      <c r="AZ832">
        <v>0.54790000000000005</v>
      </c>
      <c r="BA832">
        <v>0.41239999999999999</v>
      </c>
      <c r="BB832">
        <v>0.73199999999999998</v>
      </c>
      <c r="BC832">
        <v>0.60819999999999996</v>
      </c>
      <c r="BD832">
        <v>0.32529999999999998</v>
      </c>
      <c r="BE832">
        <v>0.8619</v>
      </c>
      <c r="BF832">
        <v>3.5556000000000001</v>
      </c>
      <c r="BG832">
        <v>2.6328999999999998</v>
      </c>
      <c r="BH832">
        <v>0.54790000000000005</v>
      </c>
      <c r="BI832">
        <v>2.9398</v>
      </c>
      <c r="BJ832">
        <v>9.6761999999999997</v>
      </c>
      <c r="BK832">
        <v>0.84306987399770905</v>
      </c>
      <c r="BL832">
        <v>0.630011454753723</v>
      </c>
      <c r="BM832">
        <v>0.54794520547945202</v>
      </c>
      <c r="BN832">
        <v>0.68384879725085901</v>
      </c>
      <c r="BO832">
        <v>0.80870561282932396</v>
      </c>
      <c r="BP832" s="63" t="str">
        <f t="shared" si="12"/>
        <v>Most vulnerability</v>
      </c>
    </row>
    <row r="833" spans="1:68" x14ac:dyDescent="0.35">
      <c r="A833">
        <v>56673</v>
      </c>
      <c r="B833">
        <v>642</v>
      </c>
      <c r="C833">
        <v>133</v>
      </c>
      <c r="D833">
        <v>642</v>
      </c>
      <c r="E833">
        <v>252</v>
      </c>
      <c r="F833">
        <v>642</v>
      </c>
      <c r="G833">
        <v>429</v>
      </c>
      <c r="H833">
        <v>642</v>
      </c>
      <c r="I833">
        <v>252</v>
      </c>
      <c r="J833">
        <v>574</v>
      </c>
      <c r="K833">
        <v>0</v>
      </c>
      <c r="L833">
        <v>53</v>
      </c>
      <c r="M833">
        <v>32</v>
      </c>
      <c r="N833">
        <v>4</v>
      </c>
      <c r="O833">
        <v>107</v>
      </c>
      <c r="P833">
        <v>31.5</v>
      </c>
      <c r="Q833">
        <v>91</v>
      </c>
      <c r="R833">
        <v>12</v>
      </c>
      <c r="S833">
        <v>0</v>
      </c>
      <c r="T833">
        <v>637</v>
      </c>
      <c r="U833">
        <v>0</v>
      </c>
      <c r="V833">
        <v>43.8</v>
      </c>
      <c r="W833">
        <v>7.9</v>
      </c>
      <c r="X833">
        <v>4</v>
      </c>
      <c r="Y833">
        <v>0</v>
      </c>
      <c r="Z833">
        <v>20.7</v>
      </c>
      <c r="AA833">
        <v>0</v>
      </c>
      <c r="AB833">
        <v>21</v>
      </c>
      <c r="AC833">
        <v>0.6</v>
      </c>
      <c r="AD833">
        <v>7.5</v>
      </c>
      <c r="AE833">
        <v>16.7</v>
      </c>
      <c r="AF833">
        <v>31.5</v>
      </c>
      <c r="AG833">
        <v>14.2</v>
      </c>
      <c r="AH833">
        <v>4.8</v>
      </c>
      <c r="AI833">
        <v>0</v>
      </c>
      <c r="AJ833">
        <v>99.2</v>
      </c>
      <c r="AK833">
        <v>0</v>
      </c>
      <c r="AL833">
        <v>43.8</v>
      </c>
      <c r="AM833">
        <v>7.9</v>
      </c>
      <c r="AN833">
        <v>4</v>
      </c>
      <c r="AO833">
        <v>0</v>
      </c>
      <c r="AP833">
        <v>0.71619999999999995</v>
      </c>
      <c r="AQ833">
        <v>0</v>
      </c>
      <c r="AR833">
        <v>0.60709999999999997</v>
      </c>
      <c r="AS833">
        <v>0.70779999999999998</v>
      </c>
      <c r="AT833">
        <v>2.7400000000000001E-2</v>
      </c>
      <c r="AU833">
        <v>0.2979</v>
      </c>
      <c r="AV833">
        <v>0.94750000000000001</v>
      </c>
      <c r="AW833">
        <v>0.67200000000000004</v>
      </c>
      <c r="AX833">
        <v>0.6472</v>
      </c>
      <c r="AY833">
        <v>0</v>
      </c>
      <c r="AZ833">
        <v>0.74660000000000004</v>
      </c>
      <c r="BA833">
        <v>0</v>
      </c>
      <c r="BB833">
        <v>0.99890000000000001</v>
      </c>
      <c r="BC833">
        <v>0.97940000000000005</v>
      </c>
      <c r="BD833">
        <v>0.56469999999999998</v>
      </c>
      <c r="BE833">
        <v>0</v>
      </c>
      <c r="BF833">
        <v>2.0585</v>
      </c>
      <c r="BG833">
        <v>2.5646</v>
      </c>
      <c r="BH833">
        <v>0.74660000000000004</v>
      </c>
      <c r="BI833">
        <v>2.5430000000000001</v>
      </c>
      <c r="BJ833">
        <v>7.9127000000000001</v>
      </c>
      <c r="BK833">
        <v>0.361970217640321</v>
      </c>
      <c r="BL833">
        <v>0.58075601374570496</v>
      </c>
      <c r="BM833">
        <v>0.74657534246575297</v>
      </c>
      <c r="BN833">
        <v>0.55899198167239394</v>
      </c>
      <c r="BO833">
        <v>0.54524627720504004</v>
      </c>
      <c r="BP833" s="63" t="str">
        <f t="shared" si="12"/>
        <v>Significant vulnerability</v>
      </c>
    </row>
    <row r="834" spans="1:68" x14ac:dyDescent="0.35">
      <c r="A834">
        <v>56676</v>
      </c>
      <c r="B834">
        <v>1780</v>
      </c>
      <c r="C834">
        <v>353</v>
      </c>
      <c r="D834">
        <v>1771</v>
      </c>
      <c r="E834">
        <v>758</v>
      </c>
      <c r="F834">
        <v>1780</v>
      </c>
      <c r="G834">
        <v>1229</v>
      </c>
      <c r="H834">
        <v>1780</v>
      </c>
      <c r="I834">
        <v>758</v>
      </c>
      <c r="J834">
        <v>1675</v>
      </c>
      <c r="K834">
        <v>6</v>
      </c>
      <c r="L834">
        <v>135</v>
      </c>
      <c r="M834">
        <v>126</v>
      </c>
      <c r="N834">
        <v>92</v>
      </c>
      <c r="O834">
        <v>360</v>
      </c>
      <c r="P834">
        <v>23.3</v>
      </c>
      <c r="Q834">
        <v>248</v>
      </c>
      <c r="R834">
        <v>20</v>
      </c>
      <c r="S834">
        <v>2</v>
      </c>
      <c r="T834">
        <v>1757</v>
      </c>
      <c r="U834">
        <v>0</v>
      </c>
      <c r="V834">
        <v>19.399999999999999</v>
      </c>
      <c r="W834">
        <v>1.6</v>
      </c>
      <c r="X834">
        <v>4.0999999999999996</v>
      </c>
      <c r="Y834">
        <v>0</v>
      </c>
      <c r="Z834">
        <v>19.899999999999999</v>
      </c>
      <c r="AA834">
        <v>6</v>
      </c>
      <c r="AB834">
        <v>17.8</v>
      </c>
      <c r="AC834">
        <v>5.2</v>
      </c>
      <c r="AD834">
        <v>10.3</v>
      </c>
      <c r="AE834">
        <v>20.2</v>
      </c>
      <c r="AF834">
        <v>23.3</v>
      </c>
      <c r="AG834">
        <v>13.9</v>
      </c>
      <c r="AH834">
        <v>2.6</v>
      </c>
      <c r="AI834">
        <v>0.1</v>
      </c>
      <c r="AJ834">
        <v>98.7</v>
      </c>
      <c r="AK834">
        <v>0</v>
      </c>
      <c r="AL834">
        <v>19.399999999999999</v>
      </c>
      <c r="AM834">
        <v>1.6</v>
      </c>
      <c r="AN834">
        <v>4.0999999999999996</v>
      </c>
      <c r="AO834">
        <v>0</v>
      </c>
      <c r="AP834">
        <v>0.68189999999999995</v>
      </c>
      <c r="AQ834">
        <v>0.82399999999999995</v>
      </c>
      <c r="AR834">
        <v>0.40889999999999999</v>
      </c>
      <c r="AS834">
        <v>0.86990000000000001</v>
      </c>
      <c r="AT834">
        <v>0.64800000000000002</v>
      </c>
      <c r="AU834">
        <v>0.49890000000000001</v>
      </c>
      <c r="AV834">
        <v>0.56279999999999997</v>
      </c>
      <c r="AW834">
        <v>0.64690000000000003</v>
      </c>
      <c r="AX834">
        <v>0.30580000000000002</v>
      </c>
      <c r="AY834">
        <v>0.3619</v>
      </c>
      <c r="AZ834">
        <v>0.60840000000000005</v>
      </c>
      <c r="BA834">
        <v>0</v>
      </c>
      <c r="BB834">
        <v>0.97250000000000003</v>
      </c>
      <c r="BC834">
        <v>0.60819999999999996</v>
      </c>
      <c r="BD834">
        <v>0.58079999999999998</v>
      </c>
      <c r="BE834">
        <v>0</v>
      </c>
      <c r="BF834">
        <v>3.4327000000000001</v>
      </c>
      <c r="BG834">
        <v>2.3763000000000001</v>
      </c>
      <c r="BH834">
        <v>0.60840000000000005</v>
      </c>
      <c r="BI834">
        <v>2.1615000000000002</v>
      </c>
      <c r="BJ834">
        <v>8.5789000000000009</v>
      </c>
      <c r="BK834">
        <v>0.80985108820160401</v>
      </c>
      <c r="BL834">
        <v>0.463917525773196</v>
      </c>
      <c r="BM834">
        <v>0.60844748858447495</v>
      </c>
      <c r="BN834">
        <v>0.41122565864833899</v>
      </c>
      <c r="BO834">
        <v>0.64032073310423798</v>
      </c>
      <c r="BP834" s="63" t="str">
        <f t="shared" si="12"/>
        <v>Significant vulnerability</v>
      </c>
    </row>
    <row r="835" spans="1:68" x14ac:dyDescent="0.35">
      <c r="A835">
        <v>56678</v>
      </c>
      <c r="B835">
        <v>1730</v>
      </c>
      <c r="C835">
        <v>405</v>
      </c>
      <c r="D835">
        <v>1725</v>
      </c>
      <c r="E835">
        <v>590</v>
      </c>
      <c r="F835">
        <v>1730</v>
      </c>
      <c r="G835">
        <v>1113</v>
      </c>
      <c r="H835">
        <v>1730</v>
      </c>
      <c r="I835">
        <v>590</v>
      </c>
      <c r="J835">
        <v>1604</v>
      </c>
      <c r="K835">
        <v>3.3</v>
      </c>
      <c r="L835">
        <v>98</v>
      </c>
      <c r="M835">
        <v>74</v>
      </c>
      <c r="N835">
        <v>97</v>
      </c>
      <c r="O835">
        <v>249</v>
      </c>
      <c r="P835">
        <v>28.1</v>
      </c>
      <c r="Q835">
        <v>279</v>
      </c>
      <c r="R835">
        <v>17</v>
      </c>
      <c r="S835">
        <v>0</v>
      </c>
      <c r="T835">
        <v>1676</v>
      </c>
      <c r="U835">
        <v>0</v>
      </c>
      <c r="V835">
        <v>25.9</v>
      </c>
      <c r="W835">
        <v>2.9</v>
      </c>
      <c r="X835">
        <v>2.7</v>
      </c>
      <c r="Y835">
        <v>0</v>
      </c>
      <c r="Z835">
        <v>23.5</v>
      </c>
      <c r="AA835">
        <v>3.3</v>
      </c>
      <c r="AB835">
        <v>16.600000000000001</v>
      </c>
      <c r="AC835">
        <v>5.6</v>
      </c>
      <c r="AD835">
        <v>6.6</v>
      </c>
      <c r="AE835">
        <v>14.4</v>
      </c>
      <c r="AF835">
        <v>28.1</v>
      </c>
      <c r="AG835">
        <v>16.100000000000001</v>
      </c>
      <c r="AH835">
        <v>2.9</v>
      </c>
      <c r="AI835">
        <v>0</v>
      </c>
      <c r="AJ835">
        <v>96.9</v>
      </c>
      <c r="AK835">
        <v>0</v>
      </c>
      <c r="AL835">
        <v>25.9</v>
      </c>
      <c r="AM835">
        <v>2.9</v>
      </c>
      <c r="AN835">
        <v>2.7</v>
      </c>
      <c r="AO835">
        <v>0</v>
      </c>
      <c r="AP835">
        <v>0.80430000000000001</v>
      </c>
      <c r="AQ835">
        <v>0.50170000000000003</v>
      </c>
      <c r="AR835">
        <v>0.33329999999999999</v>
      </c>
      <c r="AS835">
        <v>0.62790000000000001</v>
      </c>
      <c r="AT835">
        <v>0.69030000000000002</v>
      </c>
      <c r="AU835">
        <v>0.16669999999999999</v>
      </c>
      <c r="AV835">
        <v>0.85619999999999996</v>
      </c>
      <c r="AW835">
        <v>0.77939999999999998</v>
      </c>
      <c r="AX835">
        <v>0.36199999999999999</v>
      </c>
      <c r="AY835">
        <v>0</v>
      </c>
      <c r="AZ835">
        <v>0.25569999999999998</v>
      </c>
      <c r="BA835">
        <v>0</v>
      </c>
      <c r="BB835">
        <v>0.98970000000000002</v>
      </c>
      <c r="BC835">
        <v>0.82130000000000003</v>
      </c>
      <c r="BD835">
        <v>0.39179999999999998</v>
      </c>
      <c r="BE835">
        <v>0</v>
      </c>
      <c r="BF835">
        <v>2.9575</v>
      </c>
      <c r="BG835">
        <v>2.1642999999999999</v>
      </c>
      <c r="BH835">
        <v>0.25569999999999998</v>
      </c>
      <c r="BI835">
        <v>2.2027999999999999</v>
      </c>
      <c r="BJ835">
        <v>7.5803000000000003</v>
      </c>
      <c r="BK835">
        <v>0.67010309278350499</v>
      </c>
      <c r="BL835">
        <v>0.33676975945017201</v>
      </c>
      <c r="BM835">
        <v>0.255707762557078</v>
      </c>
      <c r="BN835">
        <v>0.42726231386025199</v>
      </c>
      <c r="BO835">
        <v>0.48568155784650602</v>
      </c>
      <c r="BP835" s="63" t="str">
        <f t="shared" si="12"/>
        <v>Some vulnerability</v>
      </c>
    </row>
    <row r="836" spans="1:68" x14ac:dyDescent="0.35">
      <c r="A836">
        <v>56680</v>
      </c>
      <c r="B836">
        <v>137</v>
      </c>
      <c r="C836">
        <v>14</v>
      </c>
      <c r="D836">
        <v>137</v>
      </c>
      <c r="E836">
        <v>56</v>
      </c>
      <c r="F836">
        <v>137</v>
      </c>
      <c r="G836">
        <v>103</v>
      </c>
      <c r="H836">
        <v>137</v>
      </c>
      <c r="I836">
        <v>56</v>
      </c>
      <c r="J836">
        <v>131</v>
      </c>
      <c r="K836">
        <v>5.3</v>
      </c>
      <c r="L836">
        <v>11</v>
      </c>
      <c r="M836">
        <v>8</v>
      </c>
      <c r="N836">
        <v>0</v>
      </c>
      <c r="O836">
        <v>47</v>
      </c>
      <c r="P836">
        <v>9.5</v>
      </c>
      <c r="Q836">
        <v>39</v>
      </c>
      <c r="R836">
        <v>2</v>
      </c>
      <c r="S836">
        <v>0</v>
      </c>
      <c r="T836">
        <v>130</v>
      </c>
      <c r="U836">
        <v>0</v>
      </c>
      <c r="V836">
        <v>16.100000000000001</v>
      </c>
      <c r="W836">
        <v>0</v>
      </c>
      <c r="X836">
        <v>7.1</v>
      </c>
      <c r="Y836">
        <v>0</v>
      </c>
      <c r="Z836">
        <v>10.199999999999999</v>
      </c>
      <c r="AA836">
        <v>5.3</v>
      </c>
      <c r="AB836">
        <v>19.600000000000001</v>
      </c>
      <c r="AC836">
        <v>0</v>
      </c>
      <c r="AD836">
        <v>7.8</v>
      </c>
      <c r="AE836">
        <v>34.299999999999997</v>
      </c>
      <c r="AF836">
        <v>9.5</v>
      </c>
      <c r="AG836">
        <v>28.5</v>
      </c>
      <c r="AH836">
        <v>3.6</v>
      </c>
      <c r="AI836">
        <v>0</v>
      </c>
      <c r="AJ836">
        <v>94.9</v>
      </c>
      <c r="AK836">
        <v>0</v>
      </c>
      <c r="AL836">
        <v>16.100000000000001</v>
      </c>
      <c r="AM836">
        <v>0</v>
      </c>
      <c r="AN836">
        <v>7.1</v>
      </c>
      <c r="AO836">
        <v>0</v>
      </c>
      <c r="AP836">
        <v>0.23680000000000001</v>
      </c>
      <c r="AQ836">
        <v>0.76570000000000005</v>
      </c>
      <c r="AR836">
        <v>0.53380000000000005</v>
      </c>
      <c r="AS836">
        <v>0.72950000000000004</v>
      </c>
      <c r="AT836">
        <v>0</v>
      </c>
      <c r="AU836">
        <v>0.93610000000000004</v>
      </c>
      <c r="AV836">
        <v>4.6800000000000001E-2</v>
      </c>
      <c r="AW836">
        <v>0.98509999999999998</v>
      </c>
      <c r="AX836">
        <v>0.4536</v>
      </c>
      <c r="AY836">
        <v>0</v>
      </c>
      <c r="AZ836">
        <v>0.1221</v>
      </c>
      <c r="BA836">
        <v>0</v>
      </c>
      <c r="BB836">
        <v>0.95069999999999999</v>
      </c>
      <c r="BC836">
        <v>0</v>
      </c>
      <c r="BD836">
        <v>0.80759999999999998</v>
      </c>
      <c r="BE836">
        <v>0</v>
      </c>
      <c r="BF836">
        <v>2.2658</v>
      </c>
      <c r="BG836">
        <v>2.4216000000000002</v>
      </c>
      <c r="BH836">
        <v>0.1221</v>
      </c>
      <c r="BI836">
        <v>1.7583</v>
      </c>
      <c r="BJ836">
        <v>6.5678000000000001</v>
      </c>
      <c r="BK836">
        <v>0.43184421534937001</v>
      </c>
      <c r="BL836">
        <v>0.48911798396334499</v>
      </c>
      <c r="BM836">
        <v>0.122146118721461</v>
      </c>
      <c r="BN836">
        <v>0.29782359679266901</v>
      </c>
      <c r="BO836">
        <v>0.32073310423825901</v>
      </c>
      <c r="BP836" s="63" t="str">
        <f t="shared" ref="BP836:BP882" si="13">IF(BO836&lt;=0.25,"Least vulnerability",IF(BO836&lt;=0.5,"Some vulnerability",IF(BO836&lt;=0.75,"Significant vulnerability",IF(BO836&lt;=1,"Most vulnerability",""))))</f>
        <v>Some vulnerability</v>
      </c>
    </row>
    <row r="837" spans="1:68" x14ac:dyDescent="0.35">
      <c r="A837">
        <v>56681</v>
      </c>
      <c r="B837">
        <v>267</v>
      </c>
      <c r="C837">
        <v>79</v>
      </c>
      <c r="D837">
        <v>267</v>
      </c>
      <c r="E837">
        <v>120</v>
      </c>
      <c r="F837">
        <v>267</v>
      </c>
      <c r="G837">
        <v>201</v>
      </c>
      <c r="H837">
        <v>267</v>
      </c>
      <c r="I837">
        <v>120</v>
      </c>
      <c r="J837">
        <v>259</v>
      </c>
      <c r="K837">
        <v>10.7</v>
      </c>
      <c r="L837">
        <v>28</v>
      </c>
      <c r="M837">
        <v>20</v>
      </c>
      <c r="N837">
        <v>42</v>
      </c>
      <c r="O837">
        <v>81</v>
      </c>
      <c r="P837">
        <v>12.4</v>
      </c>
      <c r="Q837">
        <v>40</v>
      </c>
      <c r="R837">
        <v>6</v>
      </c>
      <c r="S837">
        <v>0</v>
      </c>
      <c r="T837">
        <v>257</v>
      </c>
      <c r="U837">
        <v>0</v>
      </c>
      <c r="V837">
        <v>10.4</v>
      </c>
      <c r="W837">
        <v>0</v>
      </c>
      <c r="X837">
        <v>5</v>
      </c>
      <c r="Y837">
        <v>0</v>
      </c>
      <c r="Z837">
        <v>29.6</v>
      </c>
      <c r="AA837">
        <v>10.7</v>
      </c>
      <c r="AB837">
        <v>23.3</v>
      </c>
      <c r="AC837">
        <v>15.7</v>
      </c>
      <c r="AD837">
        <v>10</v>
      </c>
      <c r="AE837">
        <v>30.3</v>
      </c>
      <c r="AF837">
        <v>12.4</v>
      </c>
      <c r="AG837">
        <v>15</v>
      </c>
      <c r="AH837">
        <v>5</v>
      </c>
      <c r="AI837">
        <v>0</v>
      </c>
      <c r="AJ837">
        <v>96.3</v>
      </c>
      <c r="AK837">
        <v>0</v>
      </c>
      <c r="AL837">
        <v>10.4</v>
      </c>
      <c r="AM837">
        <v>0</v>
      </c>
      <c r="AN837">
        <v>5</v>
      </c>
      <c r="AO837">
        <v>0</v>
      </c>
      <c r="AP837">
        <v>0.92789999999999995</v>
      </c>
      <c r="AQ837">
        <v>0.9657</v>
      </c>
      <c r="AR837">
        <v>0.74909999999999999</v>
      </c>
      <c r="AS837">
        <v>0.86070000000000002</v>
      </c>
      <c r="AT837">
        <v>0.97709999999999997</v>
      </c>
      <c r="AU837">
        <v>0.89039999999999997</v>
      </c>
      <c r="AV837">
        <v>6.6199999999999995E-2</v>
      </c>
      <c r="AW837">
        <v>0.72689999999999999</v>
      </c>
      <c r="AX837">
        <v>0.67349999999999999</v>
      </c>
      <c r="AY837">
        <v>0</v>
      </c>
      <c r="AZ837">
        <v>0.1986</v>
      </c>
      <c r="BA837">
        <v>0</v>
      </c>
      <c r="BB837">
        <v>0.83850000000000002</v>
      </c>
      <c r="BC837">
        <v>0</v>
      </c>
      <c r="BD837">
        <v>0.67469999999999997</v>
      </c>
      <c r="BE837">
        <v>0</v>
      </c>
      <c r="BF837">
        <v>4.4805000000000001</v>
      </c>
      <c r="BG837">
        <v>2.3570000000000002</v>
      </c>
      <c r="BH837">
        <v>0.1986</v>
      </c>
      <c r="BI837">
        <v>1.5132000000000001</v>
      </c>
      <c r="BJ837">
        <v>8.5493000000000006</v>
      </c>
      <c r="BK837">
        <v>0.98167239404352802</v>
      </c>
      <c r="BL837">
        <v>0.45131729667812098</v>
      </c>
      <c r="BM837">
        <v>0.198630136986301</v>
      </c>
      <c r="BN837">
        <v>0.23482245131729701</v>
      </c>
      <c r="BO837">
        <v>0.63573883161512001</v>
      </c>
      <c r="BP837" s="63" t="str">
        <f t="shared" si="13"/>
        <v>Significant vulnerability</v>
      </c>
    </row>
    <row r="838" spans="1:68" x14ac:dyDescent="0.35">
      <c r="A838">
        <v>56683</v>
      </c>
      <c r="B838">
        <v>677</v>
      </c>
      <c r="C838">
        <v>77</v>
      </c>
      <c r="D838">
        <v>677</v>
      </c>
      <c r="E838">
        <v>295</v>
      </c>
      <c r="F838">
        <v>677</v>
      </c>
      <c r="G838">
        <v>515</v>
      </c>
      <c r="H838">
        <v>677</v>
      </c>
      <c r="I838">
        <v>295</v>
      </c>
      <c r="J838">
        <v>653</v>
      </c>
      <c r="K838">
        <v>5.0999999999999996</v>
      </c>
      <c r="L838">
        <v>56</v>
      </c>
      <c r="M838">
        <v>27</v>
      </c>
      <c r="N838">
        <v>18</v>
      </c>
      <c r="O838">
        <v>130</v>
      </c>
      <c r="P838">
        <v>17.3</v>
      </c>
      <c r="Q838">
        <v>74</v>
      </c>
      <c r="R838">
        <v>6</v>
      </c>
      <c r="S838">
        <v>2</v>
      </c>
      <c r="T838">
        <v>673</v>
      </c>
      <c r="U838">
        <v>0</v>
      </c>
      <c r="V838">
        <v>17.899999999999999</v>
      </c>
      <c r="W838">
        <v>1.7</v>
      </c>
      <c r="X838">
        <v>0.3</v>
      </c>
      <c r="Y838">
        <v>0</v>
      </c>
      <c r="Z838">
        <v>11.4</v>
      </c>
      <c r="AA838">
        <v>5.0999999999999996</v>
      </c>
      <c r="AB838">
        <v>19</v>
      </c>
      <c r="AC838">
        <v>2.7</v>
      </c>
      <c r="AD838">
        <v>5.2</v>
      </c>
      <c r="AE838">
        <v>19.2</v>
      </c>
      <c r="AF838">
        <v>17.3</v>
      </c>
      <c r="AG838">
        <v>10.9</v>
      </c>
      <c r="AH838">
        <v>2</v>
      </c>
      <c r="AI838">
        <v>0.3</v>
      </c>
      <c r="AJ838">
        <v>99.4</v>
      </c>
      <c r="AK838">
        <v>0</v>
      </c>
      <c r="AL838">
        <v>17.899999999999999</v>
      </c>
      <c r="AM838">
        <v>1.7</v>
      </c>
      <c r="AN838">
        <v>0.3</v>
      </c>
      <c r="AO838">
        <v>0</v>
      </c>
      <c r="AP838">
        <v>0.3009</v>
      </c>
      <c r="AQ838">
        <v>0.74970000000000003</v>
      </c>
      <c r="AR838">
        <v>0.49370000000000003</v>
      </c>
      <c r="AS838">
        <v>0.4703</v>
      </c>
      <c r="AT838">
        <v>0.23089999999999999</v>
      </c>
      <c r="AU838">
        <v>0.43719999999999998</v>
      </c>
      <c r="AV838">
        <v>0.1678</v>
      </c>
      <c r="AW838">
        <v>0.36459999999999998</v>
      </c>
      <c r="AX838">
        <v>0.22220000000000001</v>
      </c>
      <c r="AY838">
        <v>0.49659999999999999</v>
      </c>
      <c r="AZ838">
        <v>0.79569999999999996</v>
      </c>
      <c r="BA838">
        <v>0</v>
      </c>
      <c r="BB838">
        <v>0.96450000000000002</v>
      </c>
      <c r="BC838">
        <v>0.63570000000000004</v>
      </c>
      <c r="BD838">
        <v>9.0499999999999997E-2</v>
      </c>
      <c r="BE838">
        <v>0</v>
      </c>
      <c r="BF838">
        <v>2.2454999999999998</v>
      </c>
      <c r="BG838">
        <v>1.6883999999999999</v>
      </c>
      <c r="BH838">
        <v>0.79569999999999996</v>
      </c>
      <c r="BI838">
        <v>1.6907000000000001</v>
      </c>
      <c r="BJ838">
        <v>6.4203000000000001</v>
      </c>
      <c r="BK838">
        <v>0.42268041237113402</v>
      </c>
      <c r="BL838">
        <v>0.129438717067583</v>
      </c>
      <c r="BM838">
        <v>0.795662100456621</v>
      </c>
      <c r="BN838">
        <v>0.276059564719359</v>
      </c>
      <c r="BO838">
        <v>0.292096219931271</v>
      </c>
      <c r="BP838" s="63" t="str">
        <f t="shared" si="13"/>
        <v>Some vulnerability</v>
      </c>
    </row>
    <row r="839" spans="1:68" x14ac:dyDescent="0.35">
      <c r="A839">
        <v>56684</v>
      </c>
      <c r="B839">
        <v>280</v>
      </c>
      <c r="C839">
        <v>101</v>
      </c>
      <c r="D839">
        <v>280</v>
      </c>
      <c r="E839">
        <v>103</v>
      </c>
      <c r="F839">
        <v>280</v>
      </c>
      <c r="G839">
        <v>194</v>
      </c>
      <c r="H839">
        <v>280</v>
      </c>
      <c r="I839">
        <v>103</v>
      </c>
      <c r="J839">
        <v>262</v>
      </c>
      <c r="K839">
        <v>4.8</v>
      </c>
      <c r="L839">
        <v>8</v>
      </c>
      <c r="M839">
        <v>9</v>
      </c>
      <c r="N839">
        <v>8</v>
      </c>
      <c r="O839">
        <v>59</v>
      </c>
      <c r="P839">
        <v>28.6</v>
      </c>
      <c r="Q839">
        <v>27</v>
      </c>
      <c r="R839">
        <v>2</v>
      </c>
      <c r="S839">
        <v>0</v>
      </c>
      <c r="T839">
        <v>280</v>
      </c>
      <c r="U839">
        <v>0</v>
      </c>
      <c r="V839">
        <v>18.600000000000001</v>
      </c>
      <c r="W839">
        <v>1.9</v>
      </c>
      <c r="X839">
        <v>0</v>
      </c>
      <c r="Y839">
        <v>0</v>
      </c>
      <c r="Z839">
        <v>36.1</v>
      </c>
      <c r="AA839">
        <v>4.8</v>
      </c>
      <c r="AB839">
        <v>7.8</v>
      </c>
      <c r="AC839">
        <v>2.9</v>
      </c>
      <c r="AD839">
        <v>4.5999999999999996</v>
      </c>
      <c r="AE839">
        <v>21.1</v>
      </c>
      <c r="AF839">
        <v>28.6</v>
      </c>
      <c r="AG839">
        <v>9.6</v>
      </c>
      <c r="AH839">
        <v>1.9</v>
      </c>
      <c r="AI839">
        <v>0</v>
      </c>
      <c r="AJ839">
        <v>100</v>
      </c>
      <c r="AK839">
        <v>0</v>
      </c>
      <c r="AL839">
        <v>18.600000000000001</v>
      </c>
      <c r="AM839">
        <v>1.9</v>
      </c>
      <c r="AN839">
        <v>0</v>
      </c>
      <c r="AO839">
        <v>0</v>
      </c>
      <c r="AP839">
        <v>0.96340000000000003</v>
      </c>
      <c r="AQ839">
        <v>0.71660000000000001</v>
      </c>
      <c r="AR839">
        <v>3.8899999999999997E-2</v>
      </c>
      <c r="AS839">
        <v>0.38579999999999998</v>
      </c>
      <c r="AT839">
        <v>0.27889999999999998</v>
      </c>
      <c r="AU839">
        <v>0.55020000000000002</v>
      </c>
      <c r="AV839">
        <v>0.87790000000000001</v>
      </c>
      <c r="AW839">
        <v>0.2366</v>
      </c>
      <c r="AX839">
        <v>0.20499999999999999</v>
      </c>
      <c r="AY839">
        <v>0</v>
      </c>
      <c r="AZ839">
        <v>0.89729999999999999</v>
      </c>
      <c r="BA839">
        <v>0</v>
      </c>
      <c r="BB839">
        <v>0.97019999999999995</v>
      </c>
      <c r="BC839">
        <v>0.68610000000000004</v>
      </c>
      <c r="BD839">
        <v>0</v>
      </c>
      <c r="BE839">
        <v>0</v>
      </c>
      <c r="BF839">
        <v>2.3835999999999999</v>
      </c>
      <c r="BG839">
        <v>1.8696999999999999</v>
      </c>
      <c r="BH839">
        <v>0.89729999999999999</v>
      </c>
      <c r="BI839">
        <v>1.6563000000000001</v>
      </c>
      <c r="BJ839">
        <v>6.8068999999999997</v>
      </c>
      <c r="BK839">
        <v>0.46964490263459302</v>
      </c>
      <c r="BL839">
        <v>0.19014891179839599</v>
      </c>
      <c r="BM839">
        <v>0.897260273972603</v>
      </c>
      <c r="BN839">
        <v>0.26460481099656402</v>
      </c>
      <c r="BO839">
        <v>0.37113402061855699</v>
      </c>
      <c r="BP839" s="63" t="str">
        <f t="shared" si="13"/>
        <v>Some vulnerability</v>
      </c>
    </row>
    <row r="840" spans="1:68" x14ac:dyDescent="0.35">
      <c r="A840">
        <v>56685</v>
      </c>
      <c r="B840">
        <v>91</v>
      </c>
      <c r="C840">
        <v>20</v>
      </c>
      <c r="D840">
        <v>91</v>
      </c>
      <c r="E840">
        <v>47</v>
      </c>
      <c r="F840">
        <v>91</v>
      </c>
      <c r="G840">
        <v>88</v>
      </c>
      <c r="H840">
        <v>91</v>
      </c>
      <c r="I840">
        <v>47</v>
      </c>
      <c r="J840">
        <v>91</v>
      </c>
      <c r="K840">
        <v>0</v>
      </c>
      <c r="L840">
        <v>18</v>
      </c>
      <c r="M840">
        <v>6</v>
      </c>
      <c r="N840">
        <v>0</v>
      </c>
      <c r="O840">
        <v>53</v>
      </c>
      <c r="P840">
        <v>3.3</v>
      </c>
      <c r="Q840">
        <v>39</v>
      </c>
      <c r="R840">
        <v>2</v>
      </c>
      <c r="S840">
        <v>0</v>
      </c>
      <c r="T840">
        <v>90</v>
      </c>
      <c r="U840">
        <v>0.4</v>
      </c>
      <c r="V840">
        <v>19.7</v>
      </c>
      <c r="W840">
        <v>0</v>
      </c>
      <c r="X840">
        <v>0</v>
      </c>
      <c r="Y840">
        <v>0</v>
      </c>
      <c r="Z840">
        <v>22</v>
      </c>
      <c r="AA840">
        <v>0</v>
      </c>
      <c r="AB840">
        <v>38.299999999999997</v>
      </c>
      <c r="AC840">
        <v>0</v>
      </c>
      <c r="AD840">
        <v>6.8</v>
      </c>
      <c r="AE840">
        <v>58.2</v>
      </c>
      <c r="AF840">
        <v>3.3</v>
      </c>
      <c r="AG840">
        <v>42.9</v>
      </c>
      <c r="AH840">
        <v>4.3</v>
      </c>
      <c r="AI840">
        <v>0</v>
      </c>
      <c r="AJ840">
        <v>98.9</v>
      </c>
      <c r="AK840">
        <v>0.4</v>
      </c>
      <c r="AL840">
        <v>19.7</v>
      </c>
      <c r="AM840">
        <v>0</v>
      </c>
      <c r="AN840">
        <v>0</v>
      </c>
      <c r="AO840">
        <v>0</v>
      </c>
      <c r="AP840">
        <v>0.76429999999999998</v>
      </c>
      <c r="AQ840">
        <v>0</v>
      </c>
      <c r="AR840">
        <v>0.98050000000000004</v>
      </c>
      <c r="AS840">
        <v>0.64380000000000004</v>
      </c>
      <c r="AT840">
        <v>0</v>
      </c>
      <c r="AU840">
        <v>0.99660000000000004</v>
      </c>
      <c r="AV840">
        <v>1.14E-2</v>
      </c>
      <c r="AW840">
        <v>0.99770000000000003</v>
      </c>
      <c r="AX840">
        <v>0.55210000000000004</v>
      </c>
      <c r="AY840">
        <v>0</v>
      </c>
      <c r="AZ840">
        <v>0.65749999999999997</v>
      </c>
      <c r="BA840">
        <v>0.32419999999999999</v>
      </c>
      <c r="BB840">
        <v>0.97370000000000001</v>
      </c>
      <c r="BC840">
        <v>0</v>
      </c>
      <c r="BD840">
        <v>0</v>
      </c>
      <c r="BE840">
        <v>0</v>
      </c>
      <c r="BF840">
        <v>2.3885999999999998</v>
      </c>
      <c r="BG840">
        <v>2.5577999999999999</v>
      </c>
      <c r="BH840">
        <v>0.65749999999999997</v>
      </c>
      <c r="BI840">
        <v>1.2979000000000001</v>
      </c>
      <c r="BJ840">
        <v>6.9017999999999997</v>
      </c>
      <c r="BK840">
        <v>0.47537227949599098</v>
      </c>
      <c r="BL840">
        <v>0.57617411225658599</v>
      </c>
      <c r="BM840">
        <v>0.65753424657534199</v>
      </c>
      <c r="BN840">
        <v>0.17983963344788101</v>
      </c>
      <c r="BO840">
        <v>0.38602520045819</v>
      </c>
      <c r="BP840" s="63" t="str">
        <f t="shared" si="13"/>
        <v>Some vulnerability</v>
      </c>
    </row>
    <row r="841" spans="1:68" x14ac:dyDescent="0.35">
      <c r="A841">
        <v>56686</v>
      </c>
      <c r="B841">
        <v>905</v>
      </c>
      <c r="C841">
        <v>122</v>
      </c>
      <c r="D841">
        <v>905</v>
      </c>
      <c r="E841">
        <v>376</v>
      </c>
      <c r="F841">
        <v>905</v>
      </c>
      <c r="G841">
        <v>640</v>
      </c>
      <c r="H841">
        <v>905</v>
      </c>
      <c r="I841">
        <v>376</v>
      </c>
      <c r="J841">
        <v>840</v>
      </c>
      <c r="K841">
        <v>2.7</v>
      </c>
      <c r="L841">
        <v>70</v>
      </c>
      <c r="M841">
        <v>39</v>
      </c>
      <c r="N841">
        <v>35</v>
      </c>
      <c r="O841">
        <v>259</v>
      </c>
      <c r="P841">
        <v>25.6</v>
      </c>
      <c r="Q841">
        <v>105</v>
      </c>
      <c r="R841">
        <v>0</v>
      </c>
      <c r="S841">
        <v>0</v>
      </c>
      <c r="T841">
        <v>884</v>
      </c>
      <c r="U841">
        <v>0</v>
      </c>
      <c r="V841">
        <v>21.5</v>
      </c>
      <c r="W841">
        <v>0</v>
      </c>
      <c r="X841">
        <v>2.9</v>
      </c>
      <c r="Y841">
        <v>0</v>
      </c>
      <c r="Z841">
        <v>13.5</v>
      </c>
      <c r="AA841">
        <v>2.7</v>
      </c>
      <c r="AB841">
        <v>18.600000000000001</v>
      </c>
      <c r="AC841">
        <v>3.9</v>
      </c>
      <c r="AD841">
        <v>6.1</v>
      </c>
      <c r="AE841">
        <v>28.6</v>
      </c>
      <c r="AF841">
        <v>25.6</v>
      </c>
      <c r="AG841">
        <v>11.6</v>
      </c>
      <c r="AH841">
        <v>0</v>
      </c>
      <c r="AI841">
        <v>0</v>
      </c>
      <c r="AJ841">
        <v>97.7</v>
      </c>
      <c r="AK841">
        <v>0</v>
      </c>
      <c r="AL841">
        <v>21.5</v>
      </c>
      <c r="AM841">
        <v>0</v>
      </c>
      <c r="AN841">
        <v>2.9</v>
      </c>
      <c r="AO841">
        <v>0</v>
      </c>
      <c r="AP841">
        <v>0.40620000000000001</v>
      </c>
      <c r="AQ841">
        <v>0.38740000000000002</v>
      </c>
      <c r="AR841">
        <v>0.47420000000000001</v>
      </c>
      <c r="AS841">
        <v>0.57989999999999997</v>
      </c>
      <c r="AT841">
        <v>0.44109999999999999</v>
      </c>
      <c r="AU841">
        <v>0.8619</v>
      </c>
      <c r="AV841">
        <v>0.7329</v>
      </c>
      <c r="AW841">
        <v>0.43540000000000001</v>
      </c>
      <c r="AX841">
        <v>0</v>
      </c>
      <c r="AY841">
        <v>0</v>
      </c>
      <c r="AZ841">
        <v>0.39950000000000002</v>
      </c>
      <c r="BA841">
        <v>0</v>
      </c>
      <c r="BB841">
        <v>0.98280000000000001</v>
      </c>
      <c r="BC841">
        <v>0</v>
      </c>
      <c r="BD841">
        <v>0.41810000000000003</v>
      </c>
      <c r="BE841">
        <v>0</v>
      </c>
      <c r="BF841">
        <v>2.2888000000000002</v>
      </c>
      <c r="BG841">
        <v>2.0301999999999998</v>
      </c>
      <c r="BH841">
        <v>0.39950000000000002</v>
      </c>
      <c r="BI841">
        <v>1.4009</v>
      </c>
      <c r="BJ841">
        <v>6.1193999999999997</v>
      </c>
      <c r="BK841">
        <v>0.44558991981672402</v>
      </c>
      <c r="BL841">
        <v>0.26116838487972499</v>
      </c>
      <c r="BM841">
        <v>0.39954337899543402</v>
      </c>
      <c r="BN841">
        <v>0.20274914089347101</v>
      </c>
      <c r="BO841">
        <v>0.243986254295533</v>
      </c>
      <c r="BP841" s="63" t="str">
        <f t="shared" si="13"/>
        <v>Least vulnerability</v>
      </c>
    </row>
    <row r="842" spans="1:68" x14ac:dyDescent="0.35">
      <c r="A842">
        <v>56688</v>
      </c>
      <c r="B842">
        <v>94</v>
      </c>
      <c r="C842">
        <v>8</v>
      </c>
      <c r="D842">
        <v>94</v>
      </c>
      <c r="E842">
        <v>44</v>
      </c>
      <c r="F842">
        <v>94</v>
      </c>
      <c r="G842">
        <v>80</v>
      </c>
      <c r="H842">
        <v>94</v>
      </c>
      <c r="I842">
        <v>44</v>
      </c>
      <c r="J842">
        <v>92</v>
      </c>
      <c r="K842">
        <v>2.4</v>
      </c>
      <c r="L842">
        <v>6</v>
      </c>
      <c r="M842">
        <v>3</v>
      </c>
      <c r="N842">
        <v>6</v>
      </c>
      <c r="O842">
        <v>47</v>
      </c>
      <c r="P842">
        <v>8.5</v>
      </c>
      <c r="Q842">
        <v>16</v>
      </c>
      <c r="R842">
        <v>2</v>
      </c>
      <c r="S842">
        <v>0</v>
      </c>
      <c r="T842">
        <v>94</v>
      </c>
      <c r="U842">
        <v>0</v>
      </c>
      <c r="V842">
        <v>4.5</v>
      </c>
      <c r="W842">
        <v>0</v>
      </c>
      <c r="X842">
        <v>0</v>
      </c>
      <c r="Y842">
        <v>0</v>
      </c>
      <c r="Z842">
        <v>8.5</v>
      </c>
      <c r="AA842">
        <v>2.4</v>
      </c>
      <c r="AB842">
        <v>13.6</v>
      </c>
      <c r="AC842">
        <v>6.4</v>
      </c>
      <c r="AD842">
        <v>3.8</v>
      </c>
      <c r="AE842">
        <v>50</v>
      </c>
      <c r="AF842">
        <v>8.5</v>
      </c>
      <c r="AG842">
        <v>17</v>
      </c>
      <c r="AH842">
        <v>4.5</v>
      </c>
      <c r="AI842">
        <v>0</v>
      </c>
      <c r="AJ842">
        <v>100</v>
      </c>
      <c r="AK842">
        <v>0</v>
      </c>
      <c r="AL842">
        <v>4.5</v>
      </c>
      <c r="AM842">
        <v>0</v>
      </c>
      <c r="AN842">
        <v>0</v>
      </c>
      <c r="AO842">
        <v>0</v>
      </c>
      <c r="AP842">
        <v>0.14649999999999999</v>
      </c>
      <c r="AQ842">
        <v>0.3291</v>
      </c>
      <c r="AR842">
        <v>0.18329999999999999</v>
      </c>
      <c r="AS842">
        <v>0.28079999999999999</v>
      </c>
      <c r="AT842">
        <v>0.77029999999999998</v>
      </c>
      <c r="AU842">
        <v>0.98970000000000002</v>
      </c>
      <c r="AV842">
        <v>3.8800000000000001E-2</v>
      </c>
      <c r="AW842">
        <v>0.82399999999999995</v>
      </c>
      <c r="AX842">
        <v>0.58879999999999999</v>
      </c>
      <c r="AY842">
        <v>0</v>
      </c>
      <c r="AZ842">
        <v>0.89729999999999999</v>
      </c>
      <c r="BA842">
        <v>0</v>
      </c>
      <c r="BB842">
        <v>0.59219999999999995</v>
      </c>
      <c r="BC842">
        <v>0</v>
      </c>
      <c r="BD842">
        <v>0</v>
      </c>
      <c r="BE842">
        <v>0</v>
      </c>
      <c r="BF842">
        <v>1.71</v>
      </c>
      <c r="BG842">
        <v>2.4413</v>
      </c>
      <c r="BH842">
        <v>0.89729999999999999</v>
      </c>
      <c r="BI842">
        <v>0.59219999999999995</v>
      </c>
      <c r="BJ842">
        <v>5.6407999999999996</v>
      </c>
      <c r="BK842">
        <v>0.25315005727376899</v>
      </c>
      <c r="BL842">
        <v>0.504009163802978</v>
      </c>
      <c r="BM842">
        <v>0.897260273972603</v>
      </c>
      <c r="BN842">
        <v>5.2691867124856802E-2</v>
      </c>
      <c r="BO842">
        <v>0.169530355097365</v>
      </c>
      <c r="BP842" s="63" t="str">
        <f t="shared" si="13"/>
        <v>Least vulnerability</v>
      </c>
    </row>
    <row r="843" spans="1:68" x14ac:dyDescent="0.35">
      <c r="A843">
        <v>56701</v>
      </c>
      <c r="B843">
        <v>12705</v>
      </c>
      <c r="C843">
        <v>1846</v>
      </c>
      <c r="D843">
        <v>12448</v>
      </c>
      <c r="E843">
        <v>5771</v>
      </c>
      <c r="F843">
        <v>12527</v>
      </c>
      <c r="G843">
        <v>8899</v>
      </c>
      <c r="H843">
        <v>12527</v>
      </c>
      <c r="I843">
        <v>5771</v>
      </c>
      <c r="J843">
        <v>12076</v>
      </c>
      <c r="K843">
        <v>2.7</v>
      </c>
      <c r="L843">
        <v>1260</v>
      </c>
      <c r="M843">
        <v>454</v>
      </c>
      <c r="N843">
        <v>597</v>
      </c>
      <c r="O843">
        <v>2474</v>
      </c>
      <c r="P843">
        <v>20.100000000000001</v>
      </c>
      <c r="Q843">
        <v>2023</v>
      </c>
      <c r="R843">
        <v>202</v>
      </c>
      <c r="S843">
        <v>139</v>
      </c>
      <c r="T843">
        <v>12338</v>
      </c>
      <c r="U843">
        <v>16.5</v>
      </c>
      <c r="V843">
        <v>8.1</v>
      </c>
      <c r="W843">
        <v>1.8</v>
      </c>
      <c r="X843">
        <v>6</v>
      </c>
      <c r="Y843">
        <v>300</v>
      </c>
      <c r="Z843">
        <v>14.8</v>
      </c>
      <c r="AA843">
        <v>2.7</v>
      </c>
      <c r="AB843">
        <v>21.8</v>
      </c>
      <c r="AC843">
        <v>4.8</v>
      </c>
      <c r="AD843">
        <v>5.0999999999999996</v>
      </c>
      <c r="AE843">
        <v>19.5</v>
      </c>
      <c r="AF843">
        <v>20.100000000000001</v>
      </c>
      <c r="AG843">
        <v>16.100000000000001</v>
      </c>
      <c r="AH843">
        <v>3.5</v>
      </c>
      <c r="AI843">
        <v>1.2</v>
      </c>
      <c r="AJ843">
        <v>97.1</v>
      </c>
      <c r="AK843">
        <v>16.5</v>
      </c>
      <c r="AL843">
        <v>8.1</v>
      </c>
      <c r="AM843">
        <v>1.8</v>
      </c>
      <c r="AN843">
        <v>6</v>
      </c>
      <c r="AO843">
        <v>2.4</v>
      </c>
      <c r="AP843">
        <v>0.47249999999999998</v>
      </c>
      <c r="AQ843">
        <v>0.38740000000000002</v>
      </c>
      <c r="AR843">
        <v>0.66090000000000004</v>
      </c>
      <c r="AS843">
        <v>0.4612</v>
      </c>
      <c r="AT843">
        <v>0.59660000000000002</v>
      </c>
      <c r="AU843">
        <v>0.45660000000000001</v>
      </c>
      <c r="AV843">
        <v>0.3105</v>
      </c>
      <c r="AW843">
        <v>0.77939999999999998</v>
      </c>
      <c r="AX843">
        <v>0.43759999999999999</v>
      </c>
      <c r="AY843">
        <v>0.74429999999999996</v>
      </c>
      <c r="AZ843">
        <v>0.29449999999999998</v>
      </c>
      <c r="BA843">
        <v>0.88200000000000001</v>
      </c>
      <c r="BB843">
        <v>0.76519999999999999</v>
      </c>
      <c r="BC843">
        <v>0.65980000000000005</v>
      </c>
      <c r="BD843">
        <v>0.74680000000000002</v>
      </c>
      <c r="BE843">
        <v>0.78539999999999999</v>
      </c>
      <c r="BF843">
        <v>2.5785999999999998</v>
      </c>
      <c r="BG843">
        <v>2.7284000000000002</v>
      </c>
      <c r="BH843">
        <v>0.29449999999999998</v>
      </c>
      <c r="BI843">
        <v>3.8391999999999999</v>
      </c>
      <c r="BJ843">
        <v>9.4406999999999996</v>
      </c>
      <c r="BK843">
        <v>0.53379152348224501</v>
      </c>
      <c r="BL843">
        <v>0.68155784650630002</v>
      </c>
      <c r="BM843">
        <v>0.29452054794520499</v>
      </c>
      <c r="BN843">
        <v>0.959908361970218</v>
      </c>
      <c r="BO843">
        <v>0.77663230240549797</v>
      </c>
      <c r="BP843" s="63" t="str">
        <f t="shared" si="13"/>
        <v>Most vulnerability</v>
      </c>
    </row>
    <row r="844" spans="1:68" x14ac:dyDescent="0.35">
      <c r="A844">
        <v>56710</v>
      </c>
      <c r="B844">
        <v>483</v>
      </c>
      <c r="C844">
        <v>71</v>
      </c>
      <c r="D844">
        <v>482</v>
      </c>
      <c r="E844">
        <v>188</v>
      </c>
      <c r="F844">
        <v>483</v>
      </c>
      <c r="G844">
        <v>315</v>
      </c>
      <c r="H844">
        <v>483</v>
      </c>
      <c r="I844">
        <v>188</v>
      </c>
      <c r="J844">
        <v>460</v>
      </c>
      <c r="K844">
        <v>4.9000000000000004</v>
      </c>
      <c r="L844">
        <v>46</v>
      </c>
      <c r="M844">
        <v>41</v>
      </c>
      <c r="N844">
        <v>32</v>
      </c>
      <c r="O844">
        <v>91</v>
      </c>
      <c r="P844">
        <v>27.3</v>
      </c>
      <c r="Q844">
        <v>56</v>
      </c>
      <c r="R844">
        <v>13</v>
      </c>
      <c r="S844">
        <v>5</v>
      </c>
      <c r="T844">
        <v>413</v>
      </c>
      <c r="U844">
        <v>2.2000000000000002</v>
      </c>
      <c r="V844">
        <v>16.7</v>
      </c>
      <c r="W844">
        <v>6.9</v>
      </c>
      <c r="X844">
        <v>5.3</v>
      </c>
      <c r="Y844">
        <v>0</v>
      </c>
      <c r="Z844">
        <v>14.7</v>
      </c>
      <c r="AA844">
        <v>4.9000000000000004</v>
      </c>
      <c r="AB844">
        <v>24.5</v>
      </c>
      <c r="AC844">
        <v>6.6</v>
      </c>
      <c r="AD844">
        <v>13</v>
      </c>
      <c r="AE844">
        <v>18.8</v>
      </c>
      <c r="AF844">
        <v>27.3</v>
      </c>
      <c r="AG844">
        <v>11.6</v>
      </c>
      <c r="AH844">
        <v>6.9</v>
      </c>
      <c r="AI844">
        <v>1.1000000000000001</v>
      </c>
      <c r="AJ844">
        <v>85.5</v>
      </c>
      <c r="AK844">
        <v>2.2000000000000002</v>
      </c>
      <c r="AL844">
        <v>16.7</v>
      </c>
      <c r="AM844">
        <v>6.9</v>
      </c>
      <c r="AN844">
        <v>5.3</v>
      </c>
      <c r="AO844">
        <v>0</v>
      </c>
      <c r="AP844">
        <v>0.46910000000000002</v>
      </c>
      <c r="AQ844">
        <v>0.73140000000000005</v>
      </c>
      <c r="AR844">
        <v>0.80179999999999996</v>
      </c>
      <c r="AS844">
        <v>0.93259999999999998</v>
      </c>
      <c r="AT844">
        <v>0.78290000000000004</v>
      </c>
      <c r="AU844">
        <v>0.4098</v>
      </c>
      <c r="AV844">
        <v>0.82310000000000005</v>
      </c>
      <c r="AW844">
        <v>0.43540000000000001</v>
      </c>
      <c r="AX844">
        <v>0.85340000000000005</v>
      </c>
      <c r="AY844">
        <v>0.73060000000000003</v>
      </c>
      <c r="AZ844">
        <v>1.4800000000000001E-2</v>
      </c>
      <c r="BA844">
        <v>0.44669999999999999</v>
      </c>
      <c r="BB844">
        <v>0.95530000000000004</v>
      </c>
      <c r="BC844">
        <v>0.96560000000000001</v>
      </c>
      <c r="BD844">
        <v>0.69420000000000004</v>
      </c>
      <c r="BE844">
        <v>0</v>
      </c>
      <c r="BF844">
        <v>3.7178</v>
      </c>
      <c r="BG844">
        <v>3.2523</v>
      </c>
      <c r="BH844">
        <v>1.4800000000000001E-2</v>
      </c>
      <c r="BI844">
        <v>3.0617999999999999</v>
      </c>
      <c r="BJ844">
        <v>10.0467</v>
      </c>
      <c r="BK844">
        <v>0.87628865979381398</v>
      </c>
      <c r="BL844">
        <v>0.90721649484536104</v>
      </c>
      <c r="BM844">
        <v>1.48401826484018E-2</v>
      </c>
      <c r="BN844">
        <v>0.72279495990836196</v>
      </c>
      <c r="BO844">
        <v>0.86254295532646097</v>
      </c>
      <c r="BP844" s="63" t="str">
        <f t="shared" si="13"/>
        <v>Most vulnerability</v>
      </c>
    </row>
    <row r="845" spans="1:68" x14ac:dyDescent="0.35">
      <c r="A845">
        <v>56711</v>
      </c>
      <c r="B845">
        <v>85</v>
      </c>
      <c r="C845">
        <v>0</v>
      </c>
      <c r="D845">
        <v>85</v>
      </c>
      <c r="E845">
        <v>65</v>
      </c>
      <c r="F845">
        <v>85</v>
      </c>
      <c r="G845">
        <v>65</v>
      </c>
      <c r="H845">
        <v>85</v>
      </c>
      <c r="I845">
        <v>65</v>
      </c>
      <c r="J845">
        <v>85</v>
      </c>
      <c r="K845">
        <v>0</v>
      </c>
      <c r="L845">
        <v>55</v>
      </c>
      <c r="M845">
        <v>0</v>
      </c>
      <c r="N845">
        <v>0</v>
      </c>
      <c r="O845">
        <v>6</v>
      </c>
      <c r="P845">
        <v>0</v>
      </c>
      <c r="Q845">
        <v>0</v>
      </c>
      <c r="R845">
        <v>0</v>
      </c>
      <c r="S845">
        <v>0</v>
      </c>
      <c r="T845">
        <v>85</v>
      </c>
      <c r="U845">
        <v>0</v>
      </c>
      <c r="V845">
        <v>15.2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84.6</v>
      </c>
      <c r="AC845">
        <v>0</v>
      </c>
      <c r="AD845">
        <v>0</v>
      </c>
      <c r="AE845">
        <v>7.1</v>
      </c>
      <c r="AF845">
        <v>0</v>
      </c>
      <c r="AG845">
        <v>0</v>
      </c>
      <c r="AH845">
        <v>0</v>
      </c>
      <c r="AI845">
        <v>0</v>
      </c>
      <c r="AJ845">
        <v>100</v>
      </c>
      <c r="AK845">
        <v>0</v>
      </c>
      <c r="AL845">
        <v>15.2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.99770000000000003</v>
      </c>
      <c r="AS845">
        <v>0</v>
      </c>
      <c r="AT845">
        <v>0</v>
      </c>
      <c r="AU845">
        <v>1.7100000000000001E-2</v>
      </c>
      <c r="AV845">
        <v>0</v>
      </c>
      <c r="AW845">
        <v>0</v>
      </c>
      <c r="AX845">
        <v>0</v>
      </c>
      <c r="AY845">
        <v>0</v>
      </c>
      <c r="AZ845">
        <v>0.89729999999999999</v>
      </c>
      <c r="BA845">
        <v>0</v>
      </c>
      <c r="BB845">
        <v>0.93930000000000002</v>
      </c>
      <c r="BC845">
        <v>0</v>
      </c>
      <c r="BD845">
        <v>0</v>
      </c>
      <c r="BE845">
        <v>0</v>
      </c>
      <c r="BF845">
        <v>0.99770000000000003</v>
      </c>
      <c r="BG845">
        <v>1.7100000000000001E-2</v>
      </c>
      <c r="BH845">
        <v>0.89729999999999999</v>
      </c>
      <c r="BI845">
        <v>0.93930000000000002</v>
      </c>
      <c r="BJ845">
        <v>2.8513999999999999</v>
      </c>
      <c r="BK845">
        <v>6.3001145475372305E-2</v>
      </c>
      <c r="BL845">
        <v>0</v>
      </c>
      <c r="BM845">
        <v>0.897260273972603</v>
      </c>
      <c r="BN845">
        <v>0.10309278350515499</v>
      </c>
      <c r="BO845">
        <v>3.4364261168384901E-3</v>
      </c>
      <c r="BP845" s="63" t="str">
        <f t="shared" si="13"/>
        <v>Least vulnerability</v>
      </c>
    </row>
    <row r="846" spans="1:68" x14ac:dyDescent="0.35">
      <c r="A846">
        <v>56713</v>
      </c>
      <c r="B846">
        <v>777</v>
      </c>
      <c r="C846">
        <v>99</v>
      </c>
      <c r="D846">
        <v>777</v>
      </c>
      <c r="E846">
        <v>351</v>
      </c>
      <c r="F846">
        <v>777</v>
      </c>
      <c r="G846">
        <v>588</v>
      </c>
      <c r="H846">
        <v>777</v>
      </c>
      <c r="I846">
        <v>351</v>
      </c>
      <c r="J846">
        <v>736</v>
      </c>
      <c r="K846">
        <v>1</v>
      </c>
      <c r="L846">
        <v>63</v>
      </c>
      <c r="M846">
        <v>36</v>
      </c>
      <c r="N846">
        <v>12</v>
      </c>
      <c r="O846">
        <v>190</v>
      </c>
      <c r="P846">
        <v>22</v>
      </c>
      <c r="Q846">
        <v>100</v>
      </c>
      <c r="R846">
        <v>3</v>
      </c>
      <c r="S846">
        <v>3</v>
      </c>
      <c r="T846">
        <v>777</v>
      </c>
      <c r="U846">
        <v>0</v>
      </c>
      <c r="V846">
        <v>1.7</v>
      </c>
      <c r="W846">
        <v>0</v>
      </c>
      <c r="X846">
        <v>14</v>
      </c>
      <c r="Y846">
        <v>0</v>
      </c>
      <c r="Z846">
        <v>12.7</v>
      </c>
      <c r="AA846">
        <v>1</v>
      </c>
      <c r="AB846">
        <v>17.899999999999999</v>
      </c>
      <c r="AC846">
        <v>1.5</v>
      </c>
      <c r="AD846">
        <v>6.1</v>
      </c>
      <c r="AE846">
        <v>24.5</v>
      </c>
      <c r="AF846">
        <v>22</v>
      </c>
      <c r="AG846">
        <v>12.9</v>
      </c>
      <c r="AH846">
        <v>0.9</v>
      </c>
      <c r="AI846">
        <v>0.4</v>
      </c>
      <c r="AJ846">
        <v>100</v>
      </c>
      <c r="AK846">
        <v>0</v>
      </c>
      <c r="AL846">
        <v>1.7</v>
      </c>
      <c r="AM846">
        <v>0</v>
      </c>
      <c r="AN846">
        <v>14</v>
      </c>
      <c r="AO846">
        <v>0</v>
      </c>
      <c r="AP846">
        <v>0.35580000000000001</v>
      </c>
      <c r="AQ846">
        <v>0.1166</v>
      </c>
      <c r="AR846">
        <v>0.41470000000000001</v>
      </c>
      <c r="AS846">
        <v>0.57989999999999997</v>
      </c>
      <c r="AT846">
        <v>9.1399999999999995E-2</v>
      </c>
      <c r="AU846">
        <v>0.72260000000000002</v>
      </c>
      <c r="AV846">
        <v>0.44979999999999998</v>
      </c>
      <c r="AW846">
        <v>0.56910000000000005</v>
      </c>
      <c r="AX846">
        <v>0.1111</v>
      </c>
      <c r="AY846">
        <v>0.54</v>
      </c>
      <c r="AZ846">
        <v>0.89729999999999999</v>
      </c>
      <c r="BA846">
        <v>0</v>
      </c>
      <c r="BB846">
        <v>0.34250000000000003</v>
      </c>
      <c r="BC846">
        <v>0</v>
      </c>
      <c r="BD846">
        <v>0.96560000000000001</v>
      </c>
      <c r="BE846">
        <v>0</v>
      </c>
      <c r="BF846">
        <v>1.5584</v>
      </c>
      <c r="BG846">
        <v>2.3925999999999998</v>
      </c>
      <c r="BH846">
        <v>0.89729999999999999</v>
      </c>
      <c r="BI846">
        <v>1.3081</v>
      </c>
      <c r="BJ846">
        <v>6.1563999999999997</v>
      </c>
      <c r="BK846">
        <v>0.208476517754868</v>
      </c>
      <c r="BL846">
        <v>0.47766323024055002</v>
      </c>
      <c r="BM846">
        <v>0.897260273972603</v>
      </c>
      <c r="BN846">
        <v>0.18327605956471901</v>
      </c>
      <c r="BO846">
        <v>0.248568155784651</v>
      </c>
      <c r="BP846" s="63" t="str">
        <f t="shared" si="13"/>
        <v>Least vulnerability</v>
      </c>
    </row>
    <row r="847" spans="1:68" x14ac:dyDescent="0.35">
      <c r="A847">
        <v>56714</v>
      </c>
      <c r="B847">
        <v>1065</v>
      </c>
      <c r="C847">
        <v>147</v>
      </c>
      <c r="D847">
        <v>1057</v>
      </c>
      <c r="E847">
        <v>478</v>
      </c>
      <c r="F847">
        <v>1065</v>
      </c>
      <c r="G847">
        <v>727</v>
      </c>
      <c r="H847">
        <v>1065</v>
      </c>
      <c r="I847">
        <v>478</v>
      </c>
      <c r="J847">
        <v>1039</v>
      </c>
      <c r="K847">
        <v>4.9000000000000004</v>
      </c>
      <c r="L847">
        <v>113</v>
      </c>
      <c r="M847">
        <v>22</v>
      </c>
      <c r="N847">
        <v>10</v>
      </c>
      <c r="O847">
        <v>215</v>
      </c>
      <c r="P847">
        <v>21.7</v>
      </c>
      <c r="Q847">
        <v>97</v>
      </c>
      <c r="R847">
        <v>11</v>
      </c>
      <c r="S847">
        <v>0</v>
      </c>
      <c r="T847">
        <v>1054</v>
      </c>
      <c r="U847">
        <v>4.2</v>
      </c>
      <c r="V847">
        <v>13.1</v>
      </c>
      <c r="W847">
        <v>1.2</v>
      </c>
      <c r="X847">
        <v>4.2</v>
      </c>
      <c r="Y847">
        <v>0</v>
      </c>
      <c r="Z847">
        <v>13.9</v>
      </c>
      <c r="AA847">
        <v>4.9000000000000004</v>
      </c>
      <c r="AB847">
        <v>23.6</v>
      </c>
      <c r="AC847">
        <v>0.9</v>
      </c>
      <c r="AD847">
        <v>3</v>
      </c>
      <c r="AE847">
        <v>20.2</v>
      </c>
      <c r="AF847">
        <v>21.7</v>
      </c>
      <c r="AG847">
        <v>9.1</v>
      </c>
      <c r="AH847">
        <v>2.2999999999999998</v>
      </c>
      <c r="AI847">
        <v>0</v>
      </c>
      <c r="AJ847">
        <v>99</v>
      </c>
      <c r="AK847">
        <v>4.2</v>
      </c>
      <c r="AL847">
        <v>13.1</v>
      </c>
      <c r="AM847">
        <v>1.2</v>
      </c>
      <c r="AN847">
        <v>4.2</v>
      </c>
      <c r="AO847">
        <v>0</v>
      </c>
      <c r="AP847">
        <v>0.42909999999999998</v>
      </c>
      <c r="AQ847">
        <v>0.73140000000000005</v>
      </c>
      <c r="AR847">
        <v>0.76629999999999998</v>
      </c>
      <c r="AS847">
        <v>0.1701</v>
      </c>
      <c r="AT847">
        <v>4.3400000000000001E-2</v>
      </c>
      <c r="AU847">
        <v>0.49890000000000001</v>
      </c>
      <c r="AV847">
        <v>0.42120000000000002</v>
      </c>
      <c r="AW847">
        <v>0.1966</v>
      </c>
      <c r="AX847">
        <v>0.26119999999999999</v>
      </c>
      <c r="AY847">
        <v>0</v>
      </c>
      <c r="AZ847">
        <v>0.6986</v>
      </c>
      <c r="BA847">
        <v>0.55669999999999997</v>
      </c>
      <c r="BB847">
        <v>0.90720000000000001</v>
      </c>
      <c r="BC847">
        <v>0.52459999999999996</v>
      </c>
      <c r="BD847">
        <v>0.59909999999999997</v>
      </c>
      <c r="BE847">
        <v>0</v>
      </c>
      <c r="BF847">
        <v>2.1402999999999999</v>
      </c>
      <c r="BG847">
        <v>1.3778999999999999</v>
      </c>
      <c r="BH847">
        <v>0.6986</v>
      </c>
      <c r="BI847">
        <v>2.5876000000000001</v>
      </c>
      <c r="BJ847">
        <v>6.8044000000000002</v>
      </c>
      <c r="BK847">
        <v>0.38717067583046999</v>
      </c>
      <c r="BL847">
        <v>6.0710194730813301E-2</v>
      </c>
      <c r="BM847">
        <v>0.69863013698630105</v>
      </c>
      <c r="BN847">
        <v>0.58190148911798401</v>
      </c>
      <c r="BO847">
        <v>0.369988545246277</v>
      </c>
      <c r="BP847" s="63" t="str">
        <f t="shared" si="13"/>
        <v>Some vulnerability</v>
      </c>
    </row>
    <row r="848" spans="1:68" x14ac:dyDescent="0.35">
      <c r="A848">
        <v>56715</v>
      </c>
      <c r="B848">
        <v>329</v>
      </c>
      <c r="C848">
        <v>86</v>
      </c>
      <c r="D848">
        <v>329</v>
      </c>
      <c r="E848">
        <v>157</v>
      </c>
      <c r="F848">
        <v>329</v>
      </c>
      <c r="G848">
        <v>233</v>
      </c>
      <c r="H848">
        <v>329</v>
      </c>
      <c r="I848">
        <v>157</v>
      </c>
      <c r="J848">
        <v>311</v>
      </c>
      <c r="K848">
        <v>0.7</v>
      </c>
      <c r="L848">
        <v>33</v>
      </c>
      <c r="M848">
        <v>12</v>
      </c>
      <c r="N848">
        <v>13</v>
      </c>
      <c r="O848">
        <v>101</v>
      </c>
      <c r="P848">
        <v>21.3</v>
      </c>
      <c r="Q848">
        <v>57</v>
      </c>
      <c r="R848">
        <v>1</v>
      </c>
      <c r="S848">
        <v>0</v>
      </c>
      <c r="T848">
        <v>329</v>
      </c>
      <c r="U848">
        <v>0</v>
      </c>
      <c r="V848">
        <v>7.7</v>
      </c>
      <c r="W848">
        <v>0</v>
      </c>
      <c r="X848">
        <v>0</v>
      </c>
      <c r="Y848">
        <v>0</v>
      </c>
      <c r="Z848">
        <v>26.1</v>
      </c>
      <c r="AA848">
        <v>0.7</v>
      </c>
      <c r="AB848">
        <v>21</v>
      </c>
      <c r="AC848">
        <v>4</v>
      </c>
      <c r="AD848">
        <v>5.2</v>
      </c>
      <c r="AE848">
        <v>30.7</v>
      </c>
      <c r="AF848">
        <v>21.3</v>
      </c>
      <c r="AG848">
        <v>17.3</v>
      </c>
      <c r="AH848">
        <v>0.6</v>
      </c>
      <c r="AI848">
        <v>0</v>
      </c>
      <c r="AJ848">
        <v>100</v>
      </c>
      <c r="AK848">
        <v>0</v>
      </c>
      <c r="AL848">
        <v>7.7</v>
      </c>
      <c r="AM848">
        <v>0</v>
      </c>
      <c r="AN848">
        <v>0</v>
      </c>
      <c r="AO848">
        <v>0</v>
      </c>
      <c r="AP848">
        <v>0.87529999999999997</v>
      </c>
      <c r="AQ848">
        <v>7.6600000000000001E-2</v>
      </c>
      <c r="AR848">
        <v>0.60709999999999997</v>
      </c>
      <c r="AS848">
        <v>0.4703</v>
      </c>
      <c r="AT848">
        <v>0.45710000000000001</v>
      </c>
      <c r="AU848">
        <v>0.89839999999999998</v>
      </c>
      <c r="AV848">
        <v>0.39040000000000002</v>
      </c>
      <c r="AW848">
        <v>0.8377</v>
      </c>
      <c r="AX848">
        <v>9.2799999999999994E-2</v>
      </c>
      <c r="AY848">
        <v>0</v>
      </c>
      <c r="AZ848">
        <v>0.89729999999999999</v>
      </c>
      <c r="BA848">
        <v>0</v>
      </c>
      <c r="BB848">
        <v>0.748</v>
      </c>
      <c r="BC848">
        <v>0</v>
      </c>
      <c r="BD848">
        <v>0</v>
      </c>
      <c r="BE848">
        <v>0</v>
      </c>
      <c r="BF848">
        <v>2.4864000000000002</v>
      </c>
      <c r="BG848">
        <v>2.2193000000000001</v>
      </c>
      <c r="BH848">
        <v>0.89729999999999999</v>
      </c>
      <c r="BI848">
        <v>0.748</v>
      </c>
      <c r="BJ848">
        <v>6.351</v>
      </c>
      <c r="BK848">
        <v>0.50859106529209597</v>
      </c>
      <c r="BL848">
        <v>0.36426116838487999</v>
      </c>
      <c r="BM848">
        <v>0.897260273972603</v>
      </c>
      <c r="BN848">
        <v>6.8728522336769807E-2</v>
      </c>
      <c r="BO848">
        <v>0.28064146620847702</v>
      </c>
      <c r="BP848" s="63" t="str">
        <f t="shared" si="13"/>
        <v>Some vulnerability</v>
      </c>
    </row>
    <row r="849" spans="1:68" x14ac:dyDescent="0.35">
      <c r="A849">
        <v>56716</v>
      </c>
      <c r="B849">
        <v>8903</v>
      </c>
      <c r="C849">
        <v>1827</v>
      </c>
      <c r="D849">
        <v>8193</v>
      </c>
      <c r="E849">
        <v>3881</v>
      </c>
      <c r="F849">
        <v>8606</v>
      </c>
      <c r="G849">
        <v>6393</v>
      </c>
      <c r="H849">
        <v>8606</v>
      </c>
      <c r="I849">
        <v>3881</v>
      </c>
      <c r="J849">
        <v>8404</v>
      </c>
      <c r="K849">
        <v>3.4</v>
      </c>
      <c r="L849">
        <v>922</v>
      </c>
      <c r="M849">
        <v>371</v>
      </c>
      <c r="N849">
        <v>408</v>
      </c>
      <c r="O849">
        <v>1842</v>
      </c>
      <c r="P849">
        <v>18.899999999999999</v>
      </c>
      <c r="Q849">
        <v>1108</v>
      </c>
      <c r="R849">
        <v>190</v>
      </c>
      <c r="S849">
        <v>31</v>
      </c>
      <c r="T849">
        <v>8514</v>
      </c>
      <c r="U849">
        <v>15.6</v>
      </c>
      <c r="V849">
        <v>4.5999999999999996</v>
      </c>
      <c r="W849">
        <v>1.8</v>
      </c>
      <c r="X849">
        <v>9.6</v>
      </c>
      <c r="Y849">
        <v>797</v>
      </c>
      <c r="Z849">
        <v>22.3</v>
      </c>
      <c r="AA849">
        <v>3.4</v>
      </c>
      <c r="AB849">
        <v>23.8</v>
      </c>
      <c r="AC849">
        <v>4.7</v>
      </c>
      <c r="AD849">
        <v>5.8</v>
      </c>
      <c r="AE849">
        <v>20.7</v>
      </c>
      <c r="AF849">
        <v>18.899999999999999</v>
      </c>
      <c r="AG849">
        <v>12.9</v>
      </c>
      <c r="AH849">
        <v>4.9000000000000004</v>
      </c>
      <c r="AI849">
        <v>0.4</v>
      </c>
      <c r="AJ849">
        <v>95.6</v>
      </c>
      <c r="AK849">
        <v>15.6</v>
      </c>
      <c r="AL849">
        <v>4.5999999999999996</v>
      </c>
      <c r="AM849">
        <v>1.8</v>
      </c>
      <c r="AN849">
        <v>9.6</v>
      </c>
      <c r="AO849">
        <v>9</v>
      </c>
      <c r="AP849">
        <v>0.7712</v>
      </c>
      <c r="AQ849">
        <v>0.52</v>
      </c>
      <c r="AR849">
        <v>0.77549999999999997</v>
      </c>
      <c r="AS849">
        <v>0.53649999999999998</v>
      </c>
      <c r="AT849">
        <v>0.57940000000000003</v>
      </c>
      <c r="AU849">
        <v>0.53539999999999999</v>
      </c>
      <c r="AV849">
        <v>0.2329</v>
      </c>
      <c r="AW849">
        <v>0.56910000000000005</v>
      </c>
      <c r="AX849">
        <v>0.65859999999999996</v>
      </c>
      <c r="AY849">
        <v>0.54</v>
      </c>
      <c r="AZ849">
        <v>0.14380000000000001</v>
      </c>
      <c r="BA849">
        <v>0.86829999999999996</v>
      </c>
      <c r="BB849">
        <v>0.60250000000000004</v>
      </c>
      <c r="BC849">
        <v>0.66439999999999999</v>
      </c>
      <c r="BD849">
        <v>0.91290000000000004</v>
      </c>
      <c r="BE849">
        <v>0.96460000000000001</v>
      </c>
      <c r="BF849">
        <v>3.1825999999999999</v>
      </c>
      <c r="BG849">
        <v>2.536</v>
      </c>
      <c r="BH849">
        <v>0.14380000000000001</v>
      </c>
      <c r="BI849">
        <v>4.0126999999999997</v>
      </c>
      <c r="BJ849">
        <v>9.8750999999999998</v>
      </c>
      <c r="BK849">
        <v>0.74684994272623095</v>
      </c>
      <c r="BL849">
        <v>0.56128293241695304</v>
      </c>
      <c r="BM849">
        <v>0.14383561643835599</v>
      </c>
      <c r="BN849">
        <v>0.983963344788087</v>
      </c>
      <c r="BO849">
        <v>0.83963344788087102</v>
      </c>
      <c r="BP849" s="63" t="str">
        <f t="shared" si="13"/>
        <v>Most vulnerability</v>
      </c>
    </row>
    <row r="850" spans="1:68" x14ac:dyDescent="0.35">
      <c r="A850">
        <v>56720</v>
      </c>
      <c r="B850">
        <v>15</v>
      </c>
      <c r="C850">
        <v>4</v>
      </c>
      <c r="D850">
        <v>15</v>
      </c>
      <c r="E850">
        <v>8</v>
      </c>
      <c r="F850">
        <v>15</v>
      </c>
      <c r="G850">
        <v>14</v>
      </c>
      <c r="H850">
        <v>15</v>
      </c>
      <c r="I850">
        <v>8</v>
      </c>
      <c r="J850">
        <v>15</v>
      </c>
      <c r="K850">
        <v>0</v>
      </c>
      <c r="L850">
        <v>2</v>
      </c>
      <c r="M850">
        <v>0</v>
      </c>
      <c r="N850">
        <v>0</v>
      </c>
      <c r="O850">
        <v>11</v>
      </c>
      <c r="P850">
        <v>6.7</v>
      </c>
      <c r="Q850">
        <v>7</v>
      </c>
      <c r="R850">
        <v>0</v>
      </c>
      <c r="S850">
        <v>0</v>
      </c>
      <c r="T850">
        <v>15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26.7</v>
      </c>
      <c r="AA850">
        <v>0</v>
      </c>
      <c r="AB850">
        <v>25</v>
      </c>
      <c r="AC850">
        <v>0</v>
      </c>
      <c r="AD850">
        <v>0</v>
      </c>
      <c r="AE850">
        <v>73.3</v>
      </c>
      <c r="AF850">
        <v>6.7</v>
      </c>
      <c r="AG850">
        <v>46.7</v>
      </c>
      <c r="AH850">
        <v>0</v>
      </c>
      <c r="AI850">
        <v>0</v>
      </c>
      <c r="AJ850">
        <v>10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.88790000000000002</v>
      </c>
      <c r="AQ850">
        <v>0</v>
      </c>
      <c r="AR850">
        <v>0.82020000000000004</v>
      </c>
      <c r="AS850">
        <v>0</v>
      </c>
      <c r="AT850">
        <v>0</v>
      </c>
      <c r="AU850">
        <v>0.99890000000000001</v>
      </c>
      <c r="AV850">
        <v>2.7400000000000001E-2</v>
      </c>
      <c r="AW850">
        <v>1</v>
      </c>
      <c r="AX850">
        <v>0</v>
      </c>
      <c r="AY850">
        <v>0</v>
      </c>
      <c r="AZ850">
        <v>0.89729999999999999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1.7081</v>
      </c>
      <c r="BG850">
        <v>2.0263</v>
      </c>
      <c r="BH850">
        <v>0.89729999999999999</v>
      </c>
      <c r="BI850">
        <v>0</v>
      </c>
      <c r="BJ850">
        <v>4.6317000000000004</v>
      </c>
      <c r="BK850">
        <v>0.25085910652921001</v>
      </c>
      <c r="BL850">
        <v>0.25887743413516601</v>
      </c>
      <c r="BM850">
        <v>0.897260273972603</v>
      </c>
      <c r="BN850">
        <v>0</v>
      </c>
      <c r="BO850">
        <v>6.3001145475372305E-2</v>
      </c>
      <c r="BP850" s="63" t="str">
        <f t="shared" si="13"/>
        <v>Least vulnerability</v>
      </c>
    </row>
    <row r="851" spans="1:68" x14ac:dyDescent="0.35">
      <c r="A851">
        <v>56721</v>
      </c>
      <c r="B851">
        <v>10679</v>
      </c>
      <c r="C851">
        <v>2005</v>
      </c>
      <c r="D851">
        <v>10602</v>
      </c>
      <c r="E851">
        <v>4067</v>
      </c>
      <c r="F851">
        <v>10639</v>
      </c>
      <c r="G851">
        <v>6832</v>
      </c>
      <c r="H851">
        <v>10639</v>
      </c>
      <c r="I851">
        <v>4067</v>
      </c>
      <c r="J851">
        <v>9974</v>
      </c>
      <c r="K851">
        <v>3.2</v>
      </c>
      <c r="L851">
        <v>1172</v>
      </c>
      <c r="M851">
        <v>328</v>
      </c>
      <c r="N851">
        <v>630</v>
      </c>
      <c r="O851">
        <v>1456</v>
      </c>
      <c r="P851">
        <v>27.9</v>
      </c>
      <c r="Q851">
        <v>1240</v>
      </c>
      <c r="R851">
        <v>219</v>
      </c>
      <c r="S851">
        <v>35</v>
      </c>
      <c r="T851">
        <v>9977</v>
      </c>
      <c r="U851">
        <v>17.7</v>
      </c>
      <c r="V851">
        <v>3</v>
      </c>
      <c r="W851">
        <v>2.8</v>
      </c>
      <c r="X851">
        <v>8.3000000000000007</v>
      </c>
      <c r="Y851">
        <v>147</v>
      </c>
      <c r="Z851">
        <v>18.899999999999999</v>
      </c>
      <c r="AA851">
        <v>3.2</v>
      </c>
      <c r="AB851">
        <v>28.8</v>
      </c>
      <c r="AC851">
        <v>5.9</v>
      </c>
      <c r="AD851">
        <v>4.8</v>
      </c>
      <c r="AE851">
        <v>13.6</v>
      </c>
      <c r="AF851">
        <v>27.9</v>
      </c>
      <c r="AG851">
        <v>11.7</v>
      </c>
      <c r="AH851">
        <v>5.4</v>
      </c>
      <c r="AI851">
        <v>0.4</v>
      </c>
      <c r="AJ851">
        <v>93.4</v>
      </c>
      <c r="AK851">
        <v>17.7</v>
      </c>
      <c r="AL851">
        <v>3</v>
      </c>
      <c r="AM851">
        <v>2.8</v>
      </c>
      <c r="AN851">
        <v>8.3000000000000007</v>
      </c>
      <c r="AO851">
        <v>1.4</v>
      </c>
      <c r="AP851">
        <v>0.64990000000000003</v>
      </c>
      <c r="AQ851">
        <v>0.48909999999999998</v>
      </c>
      <c r="AR851">
        <v>0.90380000000000005</v>
      </c>
      <c r="AS851">
        <v>0.40870000000000001</v>
      </c>
      <c r="AT851">
        <v>0.72570000000000001</v>
      </c>
      <c r="AU851">
        <v>0.129</v>
      </c>
      <c r="AV851">
        <v>0.84699999999999998</v>
      </c>
      <c r="AW851">
        <v>0.4491</v>
      </c>
      <c r="AX851">
        <v>0.72389999999999999</v>
      </c>
      <c r="AY851">
        <v>0.54</v>
      </c>
      <c r="AZ851">
        <v>7.7600000000000002E-2</v>
      </c>
      <c r="BA851">
        <v>0.89580000000000004</v>
      </c>
      <c r="BB851">
        <v>0.48</v>
      </c>
      <c r="BC851">
        <v>0.79379999999999995</v>
      </c>
      <c r="BD851">
        <v>0.86939999999999995</v>
      </c>
      <c r="BE851">
        <v>0.66210000000000002</v>
      </c>
      <c r="BF851">
        <v>3.1772</v>
      </c>
      <c r="BG851">
        <v>2.6890000000000001</v>
      </c>
      <c r="BH851">
        <v>7.7600000000000002E-2</v>
      </c>
      <c r="BI851">
        <v>3.7010999999999998</v>
      </c>
      <c r="BJ851">
        <v>9.6448999999999998</v>
      </c>
      <c r="BK851">
        <v>0.74341351660939303</v>
      </c>
      <c r="BL851">
        <v>0.65864833906070996</v>
      </c>
      <c r="BM851">
        <v>7.7625570776255703E-2</v>
      </c>
      <c r="BN851">
        <v>0.93012600229095099</v>
      </c>
      <c r="BO851">
        <v>0.80412371134020599</v>
      </c>
      <c r="BP851" s="63" t="str">
        <f t="shared" si="13"/>
        <v>Most vulnerability</v>
      </c>
    </row>
    <row r="852" spans="1:68" x14ac:dyDescent="0.35">
      <c r="A852">
        <v>56722</v>
      </c>
      <c r="B852">
        <v>377</v>
      </c>
      <c r="C852">
        <v>43</v>
      </c>
      <c r="D852">
        <v>377</v>
      </c>
      <c r="E852">
        <v>143</v>
      </c>
      <c r="F852">
        <v>377</v>
      </c>
      <c r="G852">
        <v>270</v>
      </c>
      <c r="H852">
        <v>377</v>
      </c>
      <c r="I852">
        <v>143</v>
      </c>
      <c r="J852">
        <v>346</v>
      </c>
      <c r="K852">
        <v>3.2</v>
      </c>
      <c r="L852">
        <v>29</v>
      </c>
      <c r="M852">
        <v>8</v>
      </c>
      <c r="N852">
        <v>4</v>
      </c>
      <c r="O852">
        <v>80</v>
      </c>
      <c r="P852">
        <v>24.1</v>
      </c>
      <c r="Q852">
        <v>50</v>
      </c>
      <c r="R852">
        <v>3</v>
      </c>
      <c r="S852">
        <v>1</v>
      </c>
      <c r="T852">
        <v>363</v>
      </c>
      <c r="U852">
        <v>0</v>
      </c>
      <c r="V852">
        <v>1.9</v>
      </c>
      <c r="W852">
        <v>0.7</v>
      </c>
      <c r="X852">
        <v>0</v>
      </c>
      <c r="Y852">
        <v>0</v>
      </c>
      <c r="Z852">
        <v>11.4</v>
      </c>
      <c r="AA852">
        <v>3.2</v>
      </c>
      <c r="AB852">
        <v>20.3</v>
      </c>
      <c r="AC852">
        <v>1.1000000000000001</v>
      </c>
      <c r="AD852">
        <v>3</v>
      </c>
      <c r="AE852">
        <v>21.2</v>
      </c>
      <c r="AF852">
        <v>24.1</v>
      </c>
      <c r="AG852">
        <v>13.3</v>
      </c>
      <c r="AH852">
        <v>2.1</v>
      </c>
      <c r="AI852">
        <v>0.3</v>
      </c>
      <c r="AJ852">
        <v>96.3</v>
      </c>
      <c r="AK852">
        <v>0</v>
      </c>
      <c r="AL852">
        <v>1.9</v>
      </c>
      <c r="AM852">
        <v>0.7</v>
      </c>
      <c r="AN852">
        <v>0</v>
      </c>
      <c r="AO852">
        <v>0</v>
      </c>
      <c r="AP852">
        <v>0.3009</v>
      </c>
      <c r="AQ852">
        <v>0.48909999999999998</v>
      </c>
      <c r="AR852">
        <v>0.57389999999999997</v>
      </c>
      <c r="AS852">
        <v>0.1701</v>
      </c>
      <c r="AT852">
        <v>5.3699999999999998E-2</v>
      </c>
      <c r="AU852">
        <v>0.55479999999999996</v>
      </c>
      <c r="AV852">
        <v>0.62560000000000004</v>
      </c>
      <c r="AW852">
        <v>0.60109999999999997</v>
      </c>
      <c r="AX852">
        <v>0.23480000000000001</v>
      </c>
      <c r="AY852">
        <v>0.49659999999999999</v>
      </c>
      <c r="AZ852">
        <v>0.1986</v>
      </c>
      <c r="BA852">
        <v>0</v>
      </c>
      <c r="BB852">
        <v>0.36080000000000001</v>
      </c>
      <c r="BC852">
        <v>0.37340000000000001</v>
      </c>
      <c r="BD852">
        <v>0</v>
      </c>
      <c r="BE852">
        <v>0</v>
      </c>
      <c r="BF852">
        <v>1.5876999999999999</v>
      </c>
      <c r="BG852">
        <v>2.5129000000000001</v>
      </c>
      <c r="BH852">
        <v>0.1986</v>
      </c>
      <c r="BI852">
        <v>0.73419999999999996</v>
      </c>
      <c r="BJ852">
        <v>5.0334000000000003</v>
      </c>
      <c r="BK852">
        <v>0.21878579610538401</v>
      </c>
      <c r="BL852">
        <v>0.54868270332187896</v>
      </c>
      <c r="BM852">
        <v>0.198630136986301</v>
      </c>
      <c r="BN852">
        <v>6.5292096219931303E-2</v>
      </c>
      <c r="BO852">
        <v>9.3928980526918698E-2</v>
      </c>
      <c r="BP852" s="63" t="str">
        <f t="shared" si="13"/>
        <v>Least vulnerability</v>
      </c>
    </row>
    <row r="853" spans="1:68" x14ac:dyDescent="0.35">
      <c r="A853">
        <v>56723</v>
      </c>
      <c r="B853">
        <v>838</v>
      </c>
      <c r="C853">
        <v>67</v>
      </c>
      <c r="D853">
        <v>838</v>
      </c>
      <c r="E853">
        <v>322</v>
      </c>
      <c r="F853">
        <v>818</v>
      </c>
      <c r="G853">
        <v>556</v>
      </c>
      <c r="H853">
        <v>818</v>
      </c>
      <c r="I853">
        <v>322</v>
      </c>
      <c r="J853">
        <v>795</v>
      </c>
      <c r="K853">
        <v>5.4</v>
      </c>
      <c r="L853">
        <v>54</v>
      </c>
      <c r="M853">
        <v>9</v>
      </c>
      <c r="N853">
        <v>22</v>
      </c>
      <c r="O853">
        <v>135</v>
      </c>
      <c r="P853">
        <v>26.5</v>
      </c>
      <c r="Q853">
        <v>52</v>
      </c>
      <c r="R853">
        <v>20</v>
      </c>
      <c r="S853">
        <v>9</v>
      </c>
      <c r="T853">
        <v>807</v>
      </c>
      <c r="U853">
        <v>4</v>
      </c>
      <c r="V853">
        <v>4.3</v>
      </c>
      <c r="W853">
        <v>2.1</v>
      </c>
      <c r="X853">
        <v>3.7</v>
      </c>
      <c r="Y853">
        <v>0</v>
      </c>
      <c r="Z853">
        <v>8</v>
      </c>
      <c r="AA853">
        <v>5.4</v>
      </c>
      <c r="AB853">
        <v>16.8</v>
      </c>
      <c r="AC853">
        <v>2.7</v>
      </c>
      <c r="AD853">
        <v>1.6</v>
      </c>
      <c r="AE853">
        <v>16.100000000000001</v>
      </c>
      <c r="AF853">
        <v>26.5</v>
      </c>
      <c r="AG853">
        <v>6.4</v>
      </c>
      <c r="AH853">
        <v>6.2</v>
      </c>
      <c r="AI853">
        <v>1.1000000000000001</v>
      </c>
      <c r="AJ853">
        <v>96.3</v>
      </c>
      <c r="AK853">
        <v>4</v>
      </c>
      <c r="AL853">
        <v>4.3</v>
      </c>
      <c r="AM853">
        <v>2.1</v>
      </c>
      <c r="AN853">
        <v>3.7</v>
      </c>
      <c r="AO853">
        <v>0</v>
      </c>
      <c r="AP853">
        <v>0.12470000000000001</v>
      </c>
      <c r="AQ853">
        <v>0.77370000000000005</v>
      </c>
      <c r="AR853">
        <v>0.34820000000000001</v>
      </c>
      <c r="AS853">
        <v>6.8500000000000005E-2</v>
      </c>
      <c r="AT853">
        <v>0.23089999999999999</v>
      </c>
      <c r="AU853">
        <v>0.2591</v>
      </c>
      <c r="AV853">
        <v>0.78539999999999999</v>
      </c>
      <c r="AW853">
        <v>4.4600000000000001E-2</v>
      </c>
      <c r="AX853">
        <v>0.80179999999999996</v>
      </c>
      <c r="AY853">
        <v>0.73060000000000003</v>
      </c>
      <c r="AZ853">
        <v>0.1986</v>
      </c>
      <c r="BA853">
        <v>0.55100000000000005</v>
      </c>
      <c r="BB853">
        <v>0.57499999999999996</v>
      </c>
      <c r="BC853">
        <v>0.72619999999999996</v>
      </c>
      <c r="BD853">
        <v>0.5212</v>
      </c>
      <c r="BE853">
        <v>0</v>
      </c>
      <c r="BF853">
        <v>1.546</v>
      </c>
      <c r="BG853">
        <v>2.6215000000000002</v>
      </c>
      <c r="BH853">
        <v>0.1986</v>
      </c>
      <c r="BI853">
        <v>2.3734000000000002</v>
      </c>
      <c r="BJ853">
        <v>6.7394999999999996</v>
      </c>
      <c r="BK853">
        <v>0.20274914089347101</v>
      </c>
      <c r="BL853">
        <v>0.61741122565864803</v>
      </c>
      <c r="BM853">
        <v>0.198630136986301</v>
      </c>
      <c r="BN853">
        <v>0.49369988545246302</v>
      </c>
      <c r="BO853">
        <v>0.35509736540664399</v>
      </c>
      <c r="BP853" s="63" t="str">
        <f t="shared" si="13"/>
        <v>Some vulnerability</v>
      </c>
    </row>
    <row r="854" spans="1:68" x14ac:dyDescent="0.35">
      <c r="A854">
        <v>56724</v>
      </c>
      <c r="B854">
        <v>112</v>
      </c>
      <c r="C854">
        <v>33</v>
      </c>
      <c r="D854">
        <v>112</v>
      </c>
      <c r="E854">
        <v>55</v>
      </c>
      <c r="F854">
        <v>112</v>
      </c>
      <c r="G854">
        <v>95</v>
      </c>
      <c r="H854">
        <v>112</v>
      </c>
      <c r="I854">
        <v>55</v>
      </c>
      <c r="J854">
        <v>106</v>
      </c>
      <c r="K854">
        <v>7.1</v>
      </c>
      <c r="L854">
        <v>13</v>
      </c>
      <c r="M854">
        <v>11</v>
      </c>
      <c r="N854">
        <v>4</v>
      </c>
      <c r="O854">
        <v>57</v>
      </c>
      <c r="P854">
        <v>12.5</v>
      </c>
      <c r="Q854">
        <v>32</v>
      </c>
      <c r="R854">
        <v>0</v>
      </c>
      <c r="S854">
        <v>0</v>
      </c>
      <c r="T854">
        <v>112</v>
      </c>
      <c r="U854">
        <v>0</v>
      </c>
      <c r="V854">
        <v>13.2</v>
      </c>
      <c r="W854">
        <v>3.6</v>
      </c>
      <c r="X854">
        <v>1.8</v>
      </c>
      <c r="Y854">
        <v>0</v>
      </c>
      <c r="Z854">
        <v>29.5</v>
      </c>
      <c r="AA854">
        <v>7.1</v>
      </c>
      <c r="AB854">
        <v>23.6</v>
      </c>
      <c r="AC854">
        <v>3.6</v>
      </c>
      <c r="AD854">
        <v>11.6</v>
      </c>
      <c r="AE854">
        <v>50.9</v>
      </c>
      <c r="AF854">
        <v>12.5</v>
      </c>
      <c r="AG854">
        <v>28.6</v>
      </c>
      <c r="AH854">
        <v>0</v>
      </c>
      <c r="AI854">
        <v>0</v>
      </c>
      <c r="AJ854">
        <v>100</v>
      </c>
      <c r="AK854">
        <v>0</v>
      </c>
      <c r="AL854">
        <v>13.2</v>
      </c>
      <c r="AM854">
        <v>3.6</v>
      </c>
      <c r="AN854">
        <v>1.8</v>
      </c>
      <c r="AO854">
        <v>0</v>
      </c>
      <c r="AP854">
        <v>0.92679999999999996</v>
      </c>
      <c r="AQ854">
        <v>0.89490000000000003</v>
      </c>
      <c r="AR854">
        <v>0.76629999999999998</v>
      </c>
      <c r="AS854">
        <v>0.90529999999999999</v>
      </c>
      <c r="AT854">
        <v>0.39090000000000003</v>
      </c>
      <c r="AU854">
        <v>0.99199999999999999</v>
      </c>
      <c r="AV854">
        <v>6.7400000000000002E-2</v>
      </c>
      <c r="AW854">
        <v>0.98740000000000006</v>
      </c>
      <c r="AX854">
        <v>0</v>
      </c>
      <c r="AY854">
        <v>0</v>
      </c>
      <c r="AZ854">
        <v>0.89729999999999999</v>
      </c>
      <c r="BA854">
        <v>0</v>
      </c>
      <c r="BB854">
        <v>0.90949999999999998</v>
      </c>
      <c r="BC854">
        <v>0.87739999999999996</v>
      </c>
      <c r="BD854">
        <v>0.25659999999999999</v>
      </c>
      <c r="BE854">
        <v>0</v>
      </c>
      <c r="BF854">
        <v>3.8841999999999999</v>
      </c>
      <c r="BG854">
        <v>2.0468000000000002</v>
      </c>
      <c r="BH854">
        <v>0.89729999999999999</v>
      </c>
      <c r="BI854">
        <v>2.0434999999999999</v>
      </c>
      <c r="BJ854">
        <v>8.8718000000000004</v>
      </c>
      <c r="BK854">
        <v>0.906071019473081</v>
      </c>
      <c r="BL854">
        <v>0.27147766323024097</v>
      </c>
      <c r="BM854">
        <v>0.897260273972603</v>
      </c>
      <c r="BN854">
        <v>0.37571592210767502</v>
      </c>
      <c r="BO854">
        <v>0.68957617411225702</v>
      </c>
      <c r="BP854" s="63" t="str">
        <f t="shared" si="13"/>
        <v>Significant vulnerability</v>
      </c>
    </row>
    <row r="855" spans="1:68" x14ac:dyDescent="0.35">
      <c r="A855">
        <v>56725</v>
      </c>
      <c r="B855">
        <v>941</v>
      </c>
      <c r="C855">
        <v>152</v>
      </c>
      <c r="D855">
        <v>940</v>
      </c>
      <c r="E855">
        <v>392</v>
      </c>
      <c r="F855">
        <v>940</v>
      </c>
      <c r="G855">
        <v>643</v>
      </c>
      <c r="H855">
        <v>940</v>
      </c>
      <c r="I855">
        <v>392</v>
      </c>
      <c r="J855">
        <v>880</v>
      </c>
      <c r="K855">
        <v>3.8</v>
      </c>
      <c r="L855">
        <v>86</v>
      </c>
      <c r="M855">
        <v>20</v>
      </c>
      <c r="N855">
        <v>38</v>
      </c>
      <c r="O855">
        <v>192</v>
      </c>
      <c r="P855">
        <v>25.6</v>
      </c>
      <c r="Q855">
        <v>96</v>
      </c>
      <c r="R855">
        <v>25</v>
      </c>
      <c r="S855">
        <v>2</v>
      </c>
      <c r="T855">
        <v>934</v>
      </c>
      <c r="U855">
        <v>0</v>
      </c>
      <c r="V855">
        <v>13.3</v>
      </c>
      <c r="W855">
        <v>0</v>
      </c>
      <c r="X855">
        <v>4.3</v>
      </c>
      <c r="Y855">
        <v>0</v>
      </c>
      <c r="Z855">
        <v>16.2</v>
      </c>
      <c r="AA855">
        <v>3.8</v>
      </c>
      <c r="AB855">
        <v>21.9</v>
      </c>
      <c r="AC855">
        <v>4</v>
      </c>
      <c r="AD855">
        <v>3.1</v>
      </c>
      <c r="AE855">
        <v>20.399999999999999</v>
      </c>
      <c r="AF855">
        <v>25.6</v>
      </c>
      <c r="AG855">
        <v>10.199999999999999</v>
      </c>
      <c r="AH855">
        <v>6.4</v>
      </c>
      <c r="AI855">
        <v>0.2</v>
      </c>
      <c r="AJ855">
        <v>99.3</v>
      </c>
      <c r="AK855">
        <v>0</v>
      </c>
      <c r="AL855">
        <v>13.3</v>
      </c>
      <c r="AM855">
        <v>0</v>
      </c>
      <c r="AN855">
        <v>4.3</v>
      </c>
      <c r="AO855">
        <v>0</v>
      </c>
      <c r="AP855">
        <v>0.53779999999999994</v>
      </c>
      <c r="AQ855">
        <v>0.5806</v>
      </c>
      <c r="AR855">
        <v>0.66669999999999996</v>
      </c>
      <c r="AS855">
        <v>0.18490000000000001</v>
      </c>
      <c r="AT855">
        <v>0.45710000000000001</v>
      </c>
      <c r="AU855">
        <v>0.51829999999999998</v>
      </c>
      <c r="AV855">
        <v>0.7329</v>
      </c>
      <c r="AW855">
        <v>0.3029</v>
      </c>
      <c r="AX855">
        <v>0.82130000000000003</v>
      </c>
      <c r="AY855">
        <v>0.4304</v>
      </c>
      <c r="AZ855">
        <v>0.76939999999999997</v>
      </c>
      <c r="BA855">
        <v>0</v>
      </c>
      <c r="BB855">
        <v>0.91069999999999995</v>
      </c>
      <c r="BC855">
        <v>0</v>
      </c>
      <c r="BD855">
        <v>0.61170000000000002</v>
      </c>
      <c r="BE855">
        <v>0</v>
      </c>
      <c r="BF855">
        <v>2.4270999999999998</v>
      </c>
      <c r="BG855">
        <v>2.8058000000000001</v>
      </c>
      <c r="BH855">
        <v>0.76939999999999997</v>
      </c>
      <c r="BI855">
        <v>1.5224</v>
      </c>
      <c r="BJ855">
        <v>7.5247000000000002</v>
      </c>
      <c r="BK855">
        <v>0.49140893470790398</v>
      </c>
      <c r="BL855">
        <v>0.72508591065292105</v>
      </c>
      <c r="BM855">
        <v>0.76940639269406397</v>
      </c>
      <c r="BN855">
        <v>0.240549828178694</v>
      </c>
      <c r="BO855">
        <v>0.46964490263459302</v>
      </c>
      <c r="BP855" s="63" t="str">
        <f t="shared" si="13"/>
        <v>Some vulnerability</v>
      </c>
    </row>
    <row r="856" spans="1:68" x14ac:dyDescent="0.35">
      <c r="A856">
        <v>56726</v>
      </c>
      <c r="B856">
        <v>1494</v>
      </c>
      <c r="C856">
        <v>158</v>
      </c>
      <c r="D856">
        <v>1452</v>
      </c>
      <c r="E856">
        <v>614</v>
      </c>
      <c r="F856">
        <v>1452</v>
      </c>
      <c r="G856">
        <v>1056</v>
      </c>
      <c r="H856">
        <v>1452</v>
      </c>
      <c r="I856">
        <v>614</v>
      </c>
      <c r="J856">
        <v>1410</v>
      </c>
      <c r="K856">
        <v>2</v>
      </c>
      <c r="L856">
        <v>132</v>
      </c>
      <c r="M856">
        <v>60</v>
      </c>
      <c r="N856">
        <v>61</v>
      </c>
      <c r="O856">
        <v>290</v>
      </c>
      <c r="P856">
        <v>24.2</v>
      </c>
      <c r="Q856">
        <v>154</v>
      </c>
      <c r="R856">
        <v>25</v>
      </c>
      <c r="S856">
        <v>0</v>
      </c>
      <c r="T856">
        <v>1475</v>
      </c>
      <c r="U856">
        <v>1.4</v>
      </c>
      <c r="V856">
        <v>14.4</v>
      </c>
      <c r="W856">
        <v>0.4</v>
      </c>
      <c r="X856">
        <v>0.8</v>
      </c>
      <c r="Y856">
        <v>42</v>
      </c>
      <c r="Z856">
        <v>10.9</v>
      </c>
      <c r="AA856">
        <v>2</v>
      </c>
      <c r="AB856">
        <v>21.5</v>
      </c>
      <c r="AC856">
        <v>4.2</v>
      </c>
      <c r="AD856">
        <v>5.7</v>
      </c>
      <c r="AE856">
        <v>19.399999999999999</v>
      </c>
      <c r="AF856">
        <v>24.2</v>
      </c>
      <c r="AG856">
        <v>10.6</v>
      </c>
      <c r="AH856">
        <v>4.0999999999999996</v>
      </c>
      <c r="AI856">
        <v>0</v>
      </c>
      <c r="AJ856">
        <v>98.7</v>
      </c>
      <c r="AK856">
        <v>1.4</v>
      </c>
      <c r="AL856">
        <v>14.4</v>
      </c>
      <c r="AM856">
        <v>0.4</v>
      </c>
      <c r="AN856">
        <v>0.8</v>
      </c>
      <c r="AO856">
        <v>2.8</v>
      </c>
      <c r="AP856">
        <v>0.2757</v>
      </c>
      <c r="AQ856">
        <v>0.24110000000000001</v>
      </c>
      <c r="AR856">
        <v>0.64490000000000003</v>
      </c>
      <c r="AS856">
        <v>0.52629999999999999</v>
      </c>
      <c r="AT856">
        <v>0.48570000000000002</v>
      </c>
      <c r="AU856">
        <v>0.45090000000000002</v>
      </c>
      <c r="AV856">
        <v>0.64380000000000004</v>
      </c>
      <c r="AW856">
        <v>0.3337</v>
      </c>
      <c r="AX856">
        <v>0.52810000000000001</v>
      </c>
      <c r="AY856">
        <v>0</v>
      </c>
      <c r="AZ856">
        <v>0.60840000000000005</v>
      </c>
      <c r="BA856">
        <v>0.39860000000000001</v>
      </c>
      <c r="BB856">
        <v>0.92900000000000005</v>
      </c>
      <c r="BC856">
        <v>0.27260000000000001</v>
      </c>
      <c r="BD856">
        <v>0.13170000000000001</v>
      </c>
      <c r="BE856">
        <v>0.83220000000000005</v>
      </c>
      <c r="BF856">
        <v>2.1737000000000002</v>
      </c>
      <c r="BG856">
        <v>1.9564999999999999</v>
      </c>
      <c r="BH856">
        <v>0.60840000000000005</v>
      </c>
      <c r="BI856">
        <v>2.5640999999999998</v>
      </c>
      <c r="BJ856">
        <v>7.3026999999999997</v>
      </c>
      <c r="BK856">
        <v>0.39862542955326502</v>
      </c>
      <c r="BL856">
        <v>0.22336769759450201</v>
      </c>
      <c r="BM856">
        <v>0.60844748858447495</v>
      </c>
      <c r="BN856">
        <v>0.56930126002290904</v>
      </c>
      <c r="BO856">
        <v>0.43986254295532601</v>
      </c>
      <c r="BP856" s="63" t="str">
        <f t="shared" si="13"/>
        <v>Some vulnerability</v>
      </c>
    </row>
    <row r="857" spans="1:68" x14ac:dyDescent="0.35">
      <c r="A857">
        <v>56727</v>
      </c>
      <c r="B857">
        <v>858</v>
      </c>
      <c r="C857">
        <v>83</v>
      </c>
      <c r="D857">
        <v>841</v>
      </c>
      <c r="E857">
        <v>343</v>
      </c>
      <c r="F857">
        <v>858</v>
      </c>
      <c r="G857">
        <v>595</v>
      </c>
      <c r="H857">
        <v>858</v>
      </c>
      <c r="I857">
        <v>343</v>
      </c>
      <c r="J857">
        <v>816</v>
      </c>
      <c r="K857">
        <v>0.9</v>
      </c>
      <c r="L857">
        <v>43</v>
      </c>
      <c r="M857">
        <v>51</v>
      </c>
      <c r="N857">
        <v>49</v>
      </c>
      <c r="O857">
        <v>135</v>
      </c>
      <c r="P857">
        <v>21.4</v>
      </c>
      <c r="Q857">
        <v>70</v>
      </c>
      <c r="R857">
        <v>13</v>
      </c>
      <c r="S857">
        <v>0</v>
      </c>
      <c r="T857">
        <v>798</v>
      </c>
      <c r="U857">
        <v>0</v>
      </c>
      <c r="V857">
        <v>15.7</v>
      </c>
      <c r="W857">
        <v>0</v>
      </c>
      <c r="X857">
        <v>0.3</v>
      </c>
      <c r="Y857">
        <v>0</v>
      </c>
      <c r="Z857">
        <v>9.9</v>
      </c>
      <c r="AA857">
        <v>0.9</v>
      </c>
      <c r="AB857">
        <v>12.5</v>
      </c>
      <c r="AC857">
        <v>5.7</v>
      </c>
      <c r="AD857">
        <v>8.6</v>
      </c>
      <c r="AE857">
        <v>15.7</v>
      </c>
      <c r="AF857">
        <v>21.4</v>
      </c>
      <c r="AG857">
        <v>8.1999999999999993</v>
      </c>
      <c r="AH857">
        <v>3.8</v>
      </c>
      <c r="AI857">
        <v>0</v>
      </c>
      <c r="AJ857">
        <v>93</v>
      </c>
      <c r="AK857">
        <v>0</v>
      </c>
      <c r="AL857">
        <v>15.7</v>
      </c>
      <c r="AM857">
        <v>0</v>
      </c>
      <c r="AN857">
        <v>0.3</v>
      </c>
      <c r="AO857">
        <v>0</v>
      </c>
      <c r="AP857">
        <v>0.22770000000000001</v>
      </c>
      <c r="AQ857">
        <v>0.1017</v>
      </c>
      <c r="AR857">
        <v>0.1283</v>
      </c>
      <c r="AS857">
        <v>0.78420000000000001</v>
      </c>
      <c r="AT857">
        <v>0.69599999999999995</v>
      </c>
      <c r="AU857">
        <v>0.23400000000000001</v>
      </c>
      <c r="AV857">
        <v>0.39839999999999998</v>
      </c>
      <c r="AW857">
        <v>0.1166</v>
      </c>
      <c r="AX857">
        <v>0.48220000000000002</v>
      </c>
      <c r="AY857">
        <v>0</v>
      </c>
      <c r="AZ857">
        <v>6.6199999999999995E-2</v>
      </c>
      <c r="BA857">
        <v>0</v>
      </c>
      <c r="BB857">
        <v>0.94499999999999995</v>
      </c>
      <c r="BC857">
        <v>0</v>
      </c>
      <c r="BD857">
        <v>9.0499999999999997E-2</v>
      </c>
      <c r="BE857">
        <v>0</v>
      </c>
      <c r="BF857">
        <v>1.9379</v>
      </c>
      <c r="BG857">
        <v>1.2312000000000001</v>
      </c>
      <c r="BH857">
        <v>6.6199999999999995E-2</v>
      </c>
      <c r="BI857">
        <v>1.0355000000000001</v>
      </c>
      <c r="BJ857">
        <v>4.2708000000000004</v>
      </c>
      <c r="BK857">
        <v>0.31386025200458201</v>
      </c>
      <c r="BL857">
        <v>4.1237113402061903E-2</v>
      </c>
      <c r="BM857">
        <v>6.6210045662100495E-2</v>
      </c>
      <c r="BN857">
        <v>0.12829324169530401</v>
      </c>
      <c r="BO857">
        <v>4.3528064146620797E-2</v>
      </c>
      <c r="BP857" s="63" t="str">
        <f t="shared" si="13"/>
        <v>Least vulnerability</v>
      </c>
    </row>
    <row r="858" spans="1:68" x14ac:dyDescent="0.35">
      <c r="A858">
        <v>56728</v>
      </c>
      <c r="B858">
        <v>1116</v>
      </c>
      <c r="C858">
        <v>112</v>
      </c>
      <c r="D858">
        <v>1044</v>
      </c>
      <c r="E858">
        <v>476</v>
      </c>
      <c r="F858">
        <v>1044</v>
      </c>
      <c r="G858">
        <v>842</v>
      </c>
      <c r="H858">
        <v>1044</v>
      </c>
      <c r="I858">
        <v>476</v>
      </c>
      <c r="J858">
        <v>1033</v>
      </c>
      <c r="K858">
        <v>3.9</v>
      </c>
      <c r="L858">
        <v>84</v>
      </c>
      <c r="M858">
        <v>27</v>
      </c>
      <c r="N858">
        <v>7</v>
      </c>
      <c r="O858">
        <v>353</v>
      </c>
      <c r="P858">
        <v>20.6</v>
      </c>
      <c r="Q858">
        <v>130</v>
      </c>
      <c r="R858">
        <v>28</v>
      </c>
      <c r="S858">
        <v>8</v>
      </c>
      <c r="T858">
        <v>1111</v>
      </c>
      <c r="U858">
        <v>5.3</v>
      </c>
      <c r="V858">
        <v>1</v>
      </c>
      <c r="W858">
        <v>1.5</v>
      </c>
      <c r="X858">
        <v>6.1</v>
      </c>
      <c r="Y858">
        <v>72</v>
      </c>
      <c r="Z858">
        <v>10.7</v>
      </c>
      <c r="AA858">
        <v>3.9</v>
      </c>
      <c r="AB858">
        <v>17.600000000000001</v>
      </c>
      <c r="AC858">
        <v>0.7</v>
      </c>
      <c r="AD858">
        <v>3.2</v>
      </c>
      <c r="AE858">
        <v>31.6</v>
      </c>
      <c r="AF858">
        <v>20.6</v>
      </c>
      <c r="AG858">
        <v>12.5</v>
      </c>
      <c r="AH858">
        <v>5.9</v>
      </c>
      <c r="AI858">
        <v>0.8</v>
      </c>
      <c r="AJ858">
        <v>99.6</v>
      </c>
      <c r="AK858">
        <v>5.3</v>
      </c>
      <c r="AL858">
        <v>1</v>
      </c>
      <c r="AM858">
        <v>1.5</v>
      </c>
      <c r="AN858">
        <v>6.1</v>
      </c>
      <c r="AO858">
        <v>6.5</v>
      </c>
      <c r="AP858">
        <v>0.26769999999999999</v>
      </c>
      <c r="AQ858">
        <v>0.5897</v>
      </c>
      <c r="AR858">
        <v>0.39979999999999999</v>
      </c>
      <c r="AS858">
        <v>0.1963</v>
      </c>
      <c r="AT858">
        <v>3.3099999999999997E-2</v>
      </c>
      <c r="AU858">
        <v>0.91439999999999999</v>
      </c>
      <c r="AV858">
        <v>0.34360000000000002</v>
      </c>
      <c r="AW858">
        <v>0.53259999999999996</v>
      </c>
      <c r="AX858">
        <v>0.77659999999999996</v>
      </c>
      <c r="AY858">
        <v>0.68720000000000003</v>
      </c>
      <c r="AZ858">
        <v>0.84819999999999995</v>
      </c>
      <c r="BA858">
        <v>0.63119999999999998</v>
      </c>
      <c r="BB858">
        <v>0.25769999999999998</v>
      </c>
      <c r="BC858">
        <v>0.5796</v>
      </c>
      <c r="BD858">
        <v>0.75949999999999995</v>
      </c>
      <c r="BE858">
        <v>0.94630000000000003</v>
      </c>
      <c r="BF858">
        <v>1.4865999999999999</v>
      </c>
      <c r="BG858">
        <v>3.2544</v>
      </c>
      <c r="BH858">
        <v>0.84819999999999995</v>
      </c>
      <c r="BI858">
        <v>3.1743000000000001</v>
      </c>
      <c r="BJ858">
        <v>8.7635000000000005</v>
      </c>
      <c r="BK858">
        <v>0.185567010309278</v>
      </c>
      <c r="BL858">
        <v>0.90836197021763998</v>
      </c>
      <c r="BM858">
        <v>0.84817351598173496</v>
      </c>
      <c r="BN858">
        <v>0.76059564719358497</v>
      </c>
      <c r="BO858">
        <v>0.67468499427262296</v>
      </c>
      <c r="BP858" s="63" t="str">
        <f t="shared" si="13"/>
        <v>Significant vulnerability</v>
      </c>
    </row>
    <row r="859" spans="1:68" x14ac:dyDescent="0.35">
      <c r="A859">
        <v>56729</v>
      </c>
      <c r="B859">
        <v>121</v>
      </c>
      <c r="C859">
        <v>21</v>
      </c>
      <c r="D859">
        <v>120</v>
      </c>
      <c r="E859">
        <v>45</v>
      </c>
      <c r="F859">
        <v>121</v>
      </c>
      <c r="G859">
        <v>76</v>
      </c>
      <c r="H859">
        <v>121</v>
      </c>
      <c r="I859">
        <v>45</v>
      </c>
      <c r="J859">
        <v>114</v>
      </c>
      <c r="K859">
        <v>3</v>
      </c>
      <c r="L859">
        <v>6</v>
      </c>
      <c r="M859">
        <v>4</v>
      </c>
      <c r="N859">
        <v>1</v>
      </c>
      <c r="O859">
        <v>13</v>
      </c>
      <c r="P859">
        <v>33.1</v>
      </c>
      <c r="Q859">
        <v>5</v>
      </c>
      <c r="R859">
        <v>2</v>
      </c>
      <c r="S859">
        <v>0</v>
      </c>
      <c r="T859">
        <v>121</v>
      </c>
      <c r="U859">
        <v>0</v>
      </c>
      <c r="V859">
        <v>33.299999999999997</v>
      </c>
      <c r="W859">
        <v>0</v>
      </c>
      <c r="X859">
        <v>0</v>
      </c>
      <c r="Y859">
        <v>0</v>
      </c>
      <c r="Z859">
        <v>17.5</v>
      </c>
      <c r="AA859">
        <v>3</v>
      </c>
      <c r="AB859">
        <v>13.3</v>
      </c>
      <c r="AC859">
        <v>0.8</v>
      </c>
      <c r="AD859">
        <v>5.3</v>
      </c>
      <c r="AE859">
        <v>10.7</v>
      </c>
      <c r="AF859">
        <v>33.1</v>
      </c>
      <c r="AG859">
        <v>4.0999999999999996</v>
      </c>
      <c r="AH859">
        <v>4.4000000000000004</v>
      </c>
      <c r="AI859">
        <v>0</v>
      </c>
      <c r="AJ859">
        <v>100</v>
      </c>
      <c r="AK859">
        <v>0</v>
      </c>
      <c r="AL859">
        <v>33.299999999999997</v>
      </c>
      <c r="AM859">
        <v>0</v>
      </c>
      <c r="AN859">
        <v>0</v>
      </c>
      <c r="AO859">
        <v>0</v>
      </c>
      <c r="AP859">
        <v>0.59040000000000004</v>
      </c>
      <c r="AQ859">
        <v>0.44</v>
      </c>
      <c r="AR859">
        <v>0.1661</v>
      </c>
      <c r="AS859">
        <v>0.48060000000000003</v>
      </c>
      <c r="AT859">
        <v>0.04</v>
      </c>
      <c r="AU859">
        <v>5.2499999999999998E-2</v>
      </c>
      <c r="AV859">
        <v>0.96919999999999995</v>
      </c>
      <c r="AW859">
        <v>9.1000000000000004E-3</v>
      </c>
      <c r="AX859">
        <v>0.56820000000000004</v>
      </c>
      <c r="AY859">
        <v>0</v>
      </c>
      <c r="AZ859">
        <v>0.89729999999999999</v>
      </c>
      <c r="BA859">
        <v>0</v>
      </c>
      <c r="BB859">
        <v>0.99660000000000004</v>
      </c>
      <c r="BC859">
        <v>0</v>
      </c>
      <c r="BD859">
        <v>0</v>
      </c>
      <c r="BE859">
        <v>0</v>
      </c>
      <c r="BF859">
        <v>1.7171000000000001</v>
      </c>
      <c r="BG859">
        <v>1.599</v>
      </c>
      <c r="BH859">
        <v>0.89729999999999999</v>
      </c>
      <c r="BI859">
        <v>0.99660000000000004</v>
      </c>
      <c r="BJ859">
        <v>5.21</v>
      </c>
      <c r="BK859">
        <v>0.25544100801832798</v>
      </c>
      <c r="BL859">
        <v>0.100801832760596</v>
      </c>
      <c r="BM859">
        <v>0.897260273972603</v>
      </c>
      <c r="BN859">
        <v>0.11912943871706801</v>
      </c>
      <c r="BO859">
        <v>0.117983963344788</v>
      </c>
      <c r="BP859" s="63" t="str">
        <f t="shared" si="13"/>
        <v>Least vulnerability</v>
      </c>
    </row>
    <row r="860" spans="1:68" x14ac:dyDescent="0.35">
      <c r="A860">
        <v>56731</v>
      </c>
      <c r="B860">
        <v>137</v>
      </c>
      <c r="C860">
        <v>25</v>
      </c>
      <c r="D860">
        <v>137</v>
      </c>
      <c r="E860">
        <v>63</v>
      </c>
      <c r="F860">
        <v>137</v>
      </c>
      <c r="G860">
        <v>98</v>
      </c>
      <c r="H860">
        <v>137</v>
      </c>
      <c r="I860">
        <v>63</v>
      </c>
      <c r="J860">
        <v>128</v>
      </c>
      <c r="K860">
        <v>3.6</v>
      </c>
      <c r="L860">
        <v>6</v>
      </c>
      <c r="M860">
        <v>6</v>
      </c>
      <c r="N860">
        <v>0</v>
      </c>
      <c r="O860">
        <v>20</v>
      </c>
      <c r="P860">
        <v>28.5</v>
      </c>
      <c r="Q860">
        <v>33</v>
      </c>
      <c r="R860">
        <v>0</v>
      </c>
      <c r="S860">
        <v>0</v>
      </c>
      <c r="T860">
        <v>137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8.2</v>
      </c>
      <c r="AA860">
        <v>3.6</v>
      </c>
      <c r="AB860">
        <v>9.5</v>
      </c>
      <c r="AC860">
        <v>0</v>
      </c>
      <c r="AD860">
        <v>6.1</v>
      </c>
      <c r="AE860">
        <v>14.6</v>
      </c>
      <c r="AF860">
        <v>28.5</v>
      </c>
      <c r="AG860">
        <v>24.1</v>
      </c>
      <c r="AH860">
        <v>0</v>
      </c>
      <c r="AI860">
        <v>0</v>
      </c>
      <c r="AJ860">
        <v>10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.62929999999999997</v>
      </c>
      <c r="AQ860">
        <v>0.54510000000000003</v>
      </c>
      <c r="AR860">
        <v>6.1899999999999997E-2</v>
      </c>
      <c r="AS860">
        <v>0.57989999999999997</v>
      </c>
      <c r="AT860">
        <v>0</v>
      </c>
      <c r="AU860">
        <v>0.17810000000000001</v>
      </c>
      <c r="AV860">
        <v>0.86870000000000003</v>
      </c>
      <c r="AW860">
        <v>0.96689999999999998</v>
      </c>
      <c r="AX860">
        <v>0</v>
      </c>
      <c r="AY860">
        <v>0</v>
      </c>
      <c r="AZ860">
        <v>0.89729999999999999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.8162</v>
      </c>
      <c r="BG860">
        <v>2.0137</v>
      </c>
      <c r="BH860">
        <v>0.89729999999999999</v>
      </c>
      <c r="BI860">
        <v>0</v>
      </c>
      <c r="BJ860">
        <v>4.7271999999999998</v>
      </c>
      <c r="BK860">
        <v>0.28064146620847702</v>
      </c>
      <c r="BL860">
        <v>0.252004581901489</v>
      </c>
      <c r="BM860">
        <v>0.897260273972603</v>
      </c>
      <c r="BN860">
        <v>0</v>
      </c>
      <c r="BO860">
        <v>7.4455899198167197E-2</v>
      </c>
      <c r="BP860" s="63" t="str">
        <f t="shared" si="13"/>
        <v>Least vulnerability</v>
      </c>
    </row>
    <row r="861" spans="1:68" x14ac:dyDescent="0.35">
      <c r="A861">
        <v>56732</v>
      </c>
      <c r="B861">
        <v>951</v>
      </c>
      <c r="C861">
        <v>158</v>
      </c>
      <c r="D861">
        <v>891</v>
      </c>
      <c r="E861">
        <v>413</v>
      </c>
      <c r="F861">
        <v>891</v>
      </c>
      <c r="G861">
        <v>692</v>
      </c>
      <c r="H861">
        <v>891</v>
      </c>
      <c r="I861">
        <v>413</v>
      </c>
      <c r="J861">
        <v>895</v>
      </c>
      <c r="K861">
        <v>1.7</v>
      </c>
      <c r="L861">
        <v>52</v>
      </c>
      <c r="M861">
        <v>11</v>
      </c>
      <c r="N861">
        <v>41</v>
      </c>
      <c r="O861">
        <v>261</v>
      </c>
      <c r="P861">
        <v>21.3</v>
      </c>
      <c r="Q861">
        <v>92</v>
      </c>
      <c r="R861">
        <v>18</v>
      </c>
      <c r="S861">
        <v>1</v>
      </c>
      <c r="T861">
        <v>947</v>
      </c>
      <c r="U861">
        <v>7.8</v>
      </c>
      <c r="V861">
        <v>7</v>
      </c>
      <c r="W861">
        <v>4.3</v>
      </c>
      <c r="X861">
        <v>4.0999999999999996</v>
      </c>
      <c r="Y861">
        <v>60</v>
      </c>
      <c r="Z861">
        <v>17.7</v>
      </c>
      <c r="AA861">
        <v>1.7</v>
      </c>
      <c r="AB861">
        <v>12.6</v>
      </c>
      <c r="AC861">
        <v>4.5999999999999996</v>
      </c>
      <c r="AD861">
        <v>1.6</v>
      </c>
      <c r="AE861">
        <v>27.4</v>
      </c>
      <c r="AF861">
        <v>21.3</v>
      </c>
      <c r="AG861">
        <v>10.3</v>
      </c>
      <c r="AH861">
        <v>4.4000000000000004</v>
      </c>
      <c r="AI861">
        <v>0.1</v>
      </c>
      <c r="AJ861">
        <v>99.6</v>
      </c>
      <c r="AK861">
        <v>7.8</v>
      </c>
      <c r="AL861">
        <v>7</v>
      </c>
      <c r="AM861">
        <v>4.3</v>
      </c>
      <c r="AN861">
        <v>4.0999999999999996</v>
      </c>
      <c r="AO861">
        <v>6.3</v>
      </c>
      <c r="AP861">
        <v>0.60640000000000005</v>
      </c>
      <c r="AQ861">
        <v>0.2046</v>
      </c>
      <c r="AR861">
        <v>0.13400000000000001</v>
      </c>
      <c r="AS861">
        <v>6.8500000000000005E-2</v>
      </c>
      <c r="AT861">
        <v>0.56340000000000001</v>
      </c>
      <c r="AU861">
        <v>0.83330000000000004</v>
      </c>
      <c r="AV861">
        <v>0.39040000000000002</v>
      </c>
      <c r="AW861">
        <v>0.312</v>
      </c>
      <c r="AX861">
        <v>0.56820000000000004</v>
      </c>
      <c r="AY861">
        <v>0.3619</v>
      </c>
      <c r="AZ861">
        <v>0.84819999999999995</v>
      </c>
      <c r="BA861">
        <v>0.71360000000000001</v>
      </c>
      <c r="BB861">
        <v>0.7228</v>
      </c>
      <c r="BC861">
        <v>0.91069999999999995</v>
      </c>
      <c r="BD861">
        <v>0.58079999999999998</v>
      </c>
      <c r="BE861">
        <v>0.94410000000000005</v>
      </c>
      <c r="BF861">
        <v>1.5769</v>
      </c>
      <c r="BG861">
        <v>2.4658000000000002</v>
      </c>
      <c r="BH861">
        <v>0.84819999999999995</v>
      </c>
      <c r="BI861">
        <v>3.8719999999999999</v>
      </c>
      <c r="BJ861">
        <v>8.7629000000000001</v>
      </c>
      <c r="BK861">
        <v>0.21420389461626599</v>
      </c>
      <c r="BL861">
        <v>0.51775486827033201</v>
      </c>
      <c r="BM861">
        <v>0.84817351598173496</v>
      </c>
      <c r="BN861">
        <v>0.96563573883161502</v>
      </c>
      <c r="BO861">
        <v>0.67239404352806398</v>
      </c>
      <c r="BP861" s="63" t="str">
        <f t="shared" si="13"/>
        <v>Significant vulnerability</v>
      </c>
    </row>
    <row r="862" spans="1:68" x14ac:dyDescent="0.35">
      <c r="A862">
        <v>56733</v>
      </c>
      <c r="B862">
        <v>380</v>
      </c>
      <c r="C862">
        <v>69</v>
      </c>
      <c r="D862">
        <v>380</v>
      </c>
      <c r="E862">
        <v>189</v>
      </c>
      <c r="F862">
        <v>380</v>
      </c>
      <c r="G862">
        <v>248</v>
      </c>
      <c r="H862">
        <v>380</v>
      </c>
      <c r="I862">
        <v>189</v>
      </c>
      <c r="J862">
        <v>368</v>
      </c>
      <c r="K862">
        <v>14.7</v>
      </c>
      <c r="L862">
        <v>11</v>
      </c>
      <c r="M862">
        <v>13</v>
      </c>
      <c r="N862">
        <v>6</v>
      </c>
      <c r="O862">
        <v>83</v>
      </c>
      <c r="P862">
        <v>15.5</v>
      </c>
      <c r="Q862">
        <v>26</v>
      </c>
      <c r="R862">
        <v>5</v>
      </c>
      <c r="S862">
        <v>0</v>
      </c>
      <c r="T862">
        <v>336</v>
      </c>
      <c r="U862">
        <v>0</v>
      </c>
      <c r="V862">
        <v>1.8</v>
      </c>
      <c r="W862">
        <v>0</v>
      </c>
      <c r="X862">
        <v>0</v>
      </c>
      <c r="Y862">
        <v>0</v>
      </c>
      <c r="Z862">
        <v>18.2</v>
      </c>
      <c r="AA862">
        <v>14.7</v>
      </c>
      <c r="AB862">
        <v>5.8</v>
      </c>
      <c r="AC862">
        <v>1.6</v>
      </c>
      <c r="AD862">
        <v>5.2</v>
      </c>
      <c r="AE862">
        <v>21.8</v>
      </c>
      <c r="AF862">
        <v>15.5</v>
      </c>
      <c r="AG862">
        <v>6.8</v>
      </c>
      <c r="AH862">
        <v>2.6</v>
      </c>
      <c r="AI862">
        <v>0</v>
      </c>
      <c r="AJ862">
        <v>88.4</v>
      </c>
      <c r="AK862">
        <v>0</v>
      </c>
      <c r="AL862">
        <v>1.8</v>
      </c>
      <c r="AM862">
        <v>0</v>
      </c>
      <c r="AN862">
        <v>0</v>
      </c>
      <c r="AO862">
        <v>0</v>
      </c>
      <c r="AP862">
        <v>0.62929999999999997</v>
      </c>
      <c r="AQ862">
        <v>0.98060000000000003</v>
      </c>
      <c r="AR862">
        <v>1.95E-2</v>
      </c>
      <c r="AS862">
        <v>0.4703</v>
      </c>
      <c r="AT862">
        <v>9.8299999999999998E-2</v>
      </c>
      <c r="AU862">
        <v>0.58109999999999995</v>
      </c>
      <c r="AV862">
        <v>0.1084</v>
      </c>
      <c r="AW862">
        <v>6.1699999999999998E-2</v>
      </c>
      <c r="AX862">
        <v>0.30580000000000002</v>
      </c>
      <c r="AY862">
        <v>0</v>
      </c>
      <c r="AZ862">
        <v>1.9400000000000001E-2</v>
      </c>
      <c r="BA862">
        <v>0</v>
      </c>
      <c r="BB862">
        <v>0.34939999999999999</v>
      </c>
      <c r="BC862">
        <v>0</v>
      </c>
      <c r="BD862">
        <v>0</v>
      </c>
      <c r="BE862">
        <v>0</v>
      </c>
      <c r="BF862">
        <v>2.198</v>
      </c>
      <c r="BG862">
        <v>1.0569999999999999</v>
      </c>
      <c r="BH862">
        <v>1.9400000000000001E-2</v>
      </c>
      <c r="BI862">
        <v>0.34939999999999999</v>
      </c>
      <c r="BJ862">
        <v>3.6238000000000001</v>
      </c>
      <c r="BK862">
        <v>0.40664375715922102</v>
      </c>
      <c r="BL862">
        <v>2.1764032073310399E-2</v>
      </c>
      <c r="BM862">
        <v>1.9406392694063902E-2</v>
      </c>
      <c r="BN862">
        <v>2.9782359679266901E-2</v>
      </c>
      <c r="BO862">
        <v>2.40549828178694E-2</v>
      </c>
      <c r="BP862" s="63" t="str">
        <f t="shared" si="13"/>
        <v>Least vulnerability</v>
      </c>
    </row>
    <row r="863" spans="1:68" x14ac:dyDescent="0.35">
      <c r="A863">
        <v>56734</v>
      </c>
      <c r="B863">
        <v>601</v>
      </c>
      <c r="C863">
        <v>121</v>
      </c>
      <c r="D863">
        <v>600</v>
      </c>
      <c r="E863">
        <v>251</v>
      </c>
      <c r="F863">
        <v>600</v>
      </c>
      <c r="G863">
        <v>437</v>
      </c>
      <c r="H863">
        <v>600</v>
      </c>
      <c r="I863">
        <v>251</v>
      </c>
      <c r="J863">
        <v>592</v>
      </c>
      <c r="K863">
        <v>9.4</v>
      </c>
      <c r="L863">
        <v>25</v>
      </c>
      <c r="M863">
        <v>34</v>
      </c>
      <c r="N863">
        <v>16</v>
      </c>
      <c r="O863">
        <v>151</v>
      </c>
      <c r="P863">
        <v>17.5</v>
      </c>
      <c r="Q863">
        <v>54</v>
      </c>
      <c r="R863">
        <v>3</v>
      </c>
      <c r="S863">
        <v>0</v>
      </c>
      <c r="T863">
        <v>575</v>
      </c>
      <c r="U863">
        <v>2.6</v>
      </c>
      <c r="V863">
        <v>12.7</v>
      </c>
      <c r="W863">
        <v>1.2</v>
      </c>
      <c r="X863">
        <v>4</v>
      </c>
      <c r="Y863">
        <v>70</v>
      </c>
      <c r="Z863">
        <v>20.2</v>
      </c>
      <c r="AA863">
        <v>9.4</v>
      </c>
      <c r="AB863">
        <v>10</v>
      </c>
      <c r="AC863">
        <v>2.7</v>
      </c>
      <c r="AD863">
        <v>7.8</v>
      </c>
      <c r="AE863">
        <v>25.1</v>
      </c>
      <c r="AF863">
        <v>17.5</v>
      </c>
      <c r="AG863">
        <v>9</v>
      </c>
      <c r="AH863">
        <v>1.2</v>
      </c>
      <c r="AI863">
        <v>0</v>
      </c>
      <c r="AJ863">
        <v>95.7</v>
      </c>
      <c r="AK863">
        <v>2.6</v>
      </c>
      <c r="AL863">
        <v>12.7</v>
      </c>
      <c r="AM863">
        <v>1.2</v>
      </c>
      <c r="AN863">
        <v>4</v>
      </c>
      <c r="AO863">
        <v>11.6</v>
      </c>
      <c r="AP863">
        <v>0.69789999999999996</v>
      </c>
      <c r="AQ863">
        <v>0.94969999999999999</v>
      </c>
      <c r="AR863">
        <v>6.8699999999999997E-2</v>
      </c>
      <c r="AS863">
        <v>0.72950000000000004</v>
      </c>
      <c r="AT863">
        <v>0.23089999999999999</v>
      </c>
      <c r="AU863">
        <v>0.74660000000000004</v>
      </c>
      <c r="AV863">
        <v>0.17119999999999999</v>
      </c>
      <c r="AW863">
        <v>0.18290000000000001</v>
      </c>
      <c r="AX863">
        <v>0.14319999999999999</v>
      </c>
      <c r="AY863">
        <v>0</v>
      </c>
      <c r="AZ863">
        <v>0.15640000000000001</v>
      </c>
      <c r="BA863">
        <v>0.4708</v>
      </c>
      <c r="BB863">
        <v>0.8992</v>
      </c>
      <c r="BC863">
        <v>0.50970000000000004</v>
      </c>
      <c r="BD863">
        <v>0.56469999999999998</v>
      </c>
      <c r="BE863">
        <v>0.97829999999999995</v>
      </c>
      <c r="BF863">
        <v>2.6766999999999999</v>
      </c>
      <c r="BG863">
        <v>1.2439</v>
      </c>
      <c r="BH863">
        <v>0.15640000000000001</v>
      </c>
      <c r="BI863">
        <v>3.4226999999999999</v>
      </c>
      <c r="BJ863">
        <v>7.4996999999999998</v>
      </c>
      <c r="BK863">
        <v>0.56930126002290904</v>
      </c>
      <c r="BL863">
        <v>4.2382588774341402E-2</v>
      </c>
      <c r="BM863">
        <v>0.156392694063927</v>
      </c>
      <c r="BN863">
        <v>0.85108820160366505</v>
      </c>
      <c r="BO863">
        <v>0.465063001145475</v>
      </c>
      <c r="BP863" s="63" t="str">
        <f t="shared" si="13"/>
        <v>Some vulnerability</v>
      </c>
    </row>
    <row r="864" spans="1:68" x14ac:dyDescent="0.35">
      <c r="A864">
        <v>56735</v>
      </c>
      <c r="B864">
        <v>683</v>
      </c>
      <c r="C864">
        <v>116</v>
      </c>
      <c r="D864">
        <v>683</v>
      </c>
      <c r="E864">
        <v>303</v>
      </c>
      <c r="F864">
        <v>683</v>
      </c>
      <c r="G864">
        <v>459</v>
      </c>
      <c r="H864">
        <v>683</v>
      </c>
      <c r="I864">
        <v>303</v>
      </c>
      <c r="J864">
        <v>656</v>
      </c>
      <c r="K864">
        <v>2.7</v>
      </c>
      <c r="L864">
        <v>37</v>
      </c>
      <c r="M864">
        <v>23</v>
      </c>
      <c r="N864">
        <v>18</v>
      </c>
      <c r="O864">
        <v>152</v>
      </c>
      <c r="P864">
        <v>25.9</v>
      </c>
      <c r="Q864">
        <v>54</v>
      </c>
      <c r="R864">
        <v>1</v>
      </c>
      <c r="S864">
        <v>2</v>
      </c>
      <c r="T864">
        <v>638</v>
      </c>
      <c r="U864">
        <v>5.7</v>
      </c>
      <c r="V864">
        <v>10.1</v>
      </c>
      <c r="W864">
        <v>2.6</v>
      </c>
      <c r="X864">
        <v>0.3</v>
      </c>
      <c r="Y864">
        <v>0</v>
      </c>
      <c r="Z864">
        <v>17</v>
      </c>
      <c r="AA864">
        <v>2.7</v>
      </c>
      <c r="AB864">
        <v>12.2</v>
      </c>
      <c r="AC864">
        <v>2.6</v>
      </c>
      <c r="AD864">
        <v>5</v>
      </c>
      <c r="AE864">
        <v>22.3</v>
      </c>
      <c r="AF864">
        <v>25.9</v>
      </c>
      <c r="AG864">
        <v>7.9</v>
      </c>
      <c r="AH864">
        <v>0.3</v>
      </c>
      <c r="AI864">
        <v>0.3</v>
      </c>
      <c r="AJ864">
        <v>93.4</v>
      </c>
      <c r="AK864">
        <v>5.7</v>
      </c>
      <c r="AL864">
        <v>10.1</v>
      </c>
      <c r="AM864">
        <v>2.6</v>
      </c>
      <c r="AN864">
        <v>0.3</v>
      </c>
      <c r="AO864">
        <v>0</v>
      </c>
      <c r="AP864">
        <v>0.57089999999999996</v>
      </c>
      <c r="AQ864">
        <v>0.38740000000000002</v>
      </c>
      <c r="AR864">
        <v>0.1157</v>
      </c>
      <c r="AS864">
        <v>0.44059999999999999</v>
      </c>
      <c r="AT864">
        <v>0.21490000000000001</v>
      </c>
      <c r="AU864">
        <v>0.60960000000000003</v>
      </c>
      <c r="AV864">
        <v>0.75570000000000004</v>
      </c>
      <c r="AW864">
        <v>0.10059999999999999</v>
      </c>
      <c r="AX864">
        <v>7.6700000000000004E-2</v>
      </c>
      <c r="AY864">
        <v>0.49659999999999999</v>
      </c>
      <c r="AZ864">
        <v>7.7600000000000002E-2</v>
      </c>
      <c r="BA864">
        <v>0.64600000000000002</v>
      </c>
      <c r="BB864">
        <v>0.83279999999999998</v>
      </c>
      <c r="BC864">
        <v>0.7732</v>
      </c>
      <c r="BD864">
        <v>9.0499999999999997E-2</v>
      </c>
      <c r="BE864">
        <v>0</v>
      </c>
      <c r="BF864">
        <v>1.7295</v>
      </c>
      <c r="BG864">
        <v>2.0392000000000001</v>
      </c>
      <c r="BH864">
        <v>7.7600000000000002E-2</v>
      </c>
      <c r="BI864">
        <v>2.3424999999999998</v>
      </c>
      <c r="BJ864">
        <v>6.1887999999999996</v>
      </c>
      <c r="BK864">
        <v>0.26116838487972499</v>
      </c>
      <c r="BL864">
        <v>0.268041237113402</v>
      </c>
      <c r="BM864">
        <v>7.7625570776255703E-2</v>
      </c>
      <c r="BN864">
        <v>0.48568155784650602</v>
      </c>
      <c r="BO864">
        <v>0.25085910652921001</v>
      </c>
      <c r="BP864" s="63" t="str">
        <f t="shared" si="13"/>
        <v>Some vulnerability</v>
      </c>
    </row>
    <row r="865" spans="1:68" x14ac:dyDescent="0.35">
      <c r="A865">
        <v>56736</v>
      </c>
      <c r="B865">
        <v>687</v>
      </c>
      <c r="C865">
        <v>73</v>
      </c>
      <c r="D865">
        <v>687</v>
      </c>
      <c r="E865">
        <v>306</v>
      </c>
      <c r="F865">
        <v>687</v>
      </c>
      <c r="G865">
        <v>521</v>
      </c>
      <c r="H865">
        <v>687</v>
      </c>
      <c r="I865">
        <v>306</v>
      </c>
      <c r="J865">
        <v>666</v>
      </c>
      <c r="K865">
        <v>1.3</v>
      </c>
      <c r="L865">
        <v>62</v>
      </c>
      <c r="M865">
        <v>25</v>
      </c>
      <c r="N865">
        <v>14</v>
      </c>
      <c r="O865">
        <v>222</v>
      </c>
      <c r="P865">
        <v>18.8</v>
      </c>
      <c r="Q865">
        <v>66</v>
      </c>
      <c r="R865">
        <v>7</v>
      </c>
      <c r="S865">
        <v>0</v>
      </c>
      <c r="T865">
        <v>687</v>
      </c>
      <c r="U865">
        <v>0</v>
      </c>
      <c r="V865">
        <v>10.9</v>
      </c>
      <c r="W865">
        <v>0.3</v>
      </c>
      <c r="X865">
        <v>2.2999999999999998</v>
      </c>
      <c r="Y865">
        <v>0</v>
      </c>
      <c r="Z865">
        <v>10.6</v>
      </c>
      <c r="AA865">
        <v>1.3</v>
      </c>
      <c r="AB865">
        <v>20.3</v>
      </c>
      <c r="AC865">
        <v>2</v>
      </c>
      <c r="AD865">
        <v>4.8</v>
      </c>
      <c r="AE865">
        <v>32.299999999999997</v>
      </c>
      <c r="AF865">
        <v>18.8</v>
      </c>
      <c r="AG865">
        <v>9.6</v>
      </c>
      <c r="AH865">
        <v>2.2999999999999998</v>
      </c>
      <c r="AI865">
        <v>0</v>
      </c>
      <c r="AJ865">
        <v>100</v>
      </c>
      <c r="AK865">
        <v>0</v>
      </c>
      <c r="AL865">
        <v>10.9</v>
      </c>
      <c r="AM865">
        <v>0.3</v>
      </c>
      <c r="AN865">
        <v>2.2999999999999998</v>
      </c>
      <c r="AO865">
        <v>0</v>
      </c>
      <c r="AP865">
        <v>0.26429999999999998</v>
      </c>
      <c r="AQ865">
        <v>0.15429999999999999</v>
      </c>
      <c r="AR865">
        <v>0.57389999999999997</v>
      </c>
      <c r="AS865">
        <v>0.40870000000000001</v>
      </c>
      <c r="AT865">
        <v>0.1326</v>
      </c>
      <c r="AU865">
        <v>0.92010000000000003</v>
      </c>
      <c r="AV865">
        <v>0.22489999999999999</v>
      </c>
      <c r="AW865">
        <v>0.2366</v>
      </c>
      <c r="AX865">
        <v>0.26119999999999999</v>
      </c>
      <c r="AY865">
        <v>0</v>
      </c>
      <c r="AZ865">
        <v>0.89729999999999999</v>
      </c>
      <c r="BA865">
        <v>0</v>
      </c>
      <c r="BB865">
        <v>0.84989999999999999</v>
      </c>
      <c r="BC865">
        <v>0.25319999999999998</v>
      </c>
      <c r="BD865">
        <v>0.32529999999999998</v>
      </c>
      <c r="BE865">
        <v>0</v>
      </c>
      <c r="BF865">
        <v>1.5338000000000001</v>
      </c>
      <c r="BG865">
        <v>1.6428</v>
      </c>
      <c r="BH865">
        <v>0.89729999999999999</v>
      </c>
      <c r="BI865">
        <v>1.4283999999999999</v>
      </c>
      <c r="BJ865">
        <v>5.5023</v>
      </c>
      <c r="BK865">
        <v>0.200458190148912</v>
      </c>
      <c r="BL865">
        <v>0.11683848797250899</v>
      </c>
      <c r="BM865">
        <v>0.897260273972603</v>
      </c>
      <c r="BN865">
        <v>0.20962199312714799</v>
      </c>
      <c r="BO865">
        <v>0.15234822451317301</v>
      </c>
      <c r="BP865" s="63" t="str">
        <f t="shared" si="13"/>
        <v>Least vulnerability</v>
      </c>
    </row>
    <row r="866" spans="1:68" x14ac:dyDescent="0.35">
      <c r="A866">
        <v>56737</v>
      </c>
      <c r="B866">
        <v>811</v>
      </c>
      <c r="C866">
        <v>126</v>
      </c>
      <c r="D866">
        <v>796</v>
      </c>
      <c r="E866">
        <v>353</v>
      </c>
      <c r="F866">
        <v>809</v>
      </c>
      <c r="G866">
        <v>558</v>
      </c>
      <c r="H866">
        <v>809</v>
      </c>
      <c r="I866">
        <v>353</v>
      </c>
      <c r="J866">
        <v>784</v>
      </c>
      <c r="K866">
        <v>2.5</v>
      </c>
      <c r="L866">
        <v>37</v>
      </c>
      <c r="M866">
        <v>33</v>
      </c>
      <c r="N866">
        <v>40</v>
      </c>
      <c r="O866">
        <v>218</v>
      </c>
      <c r="P866">
        <v>22.8</v>
      </c>
      <c r="Q866">
        <v>115</v>
      </c>
      <c r="R866">
        <v>22</v>
      </c>
      <c r="S866">
        <v>0</v>
      </c>
      <c r="T866">
        <v>795</v>
      </c>
      <c r="U866">
        <v>4.5999999999999996</v>
      </c>
      <c r="V866">
        <v>15.3</v>
      </c>
      <c r="W866">
        <v>0.3</v>
      </c>
      <c r="X866">
        <v>0.8</v>
      </c>
      <c r="Y866">
        <v>3</v>
      </c>
      <c r="Z866">
        <v>15.8</v>
      </c>
      <c r="AA866">
        <v>2.5</v>
      </c>
      <c r="AB866">
        <v>10.5</v>
      </c>
      <c r="AC866">
        <v>4.9000000000000004</v>
      </c>
      <c r="AD866">
        <v>5.9</v>
      </c>
      <c r="AE866">
        <v>26.9</v>
      </c>
      <c r="AF866">
        <v>22.8</v>
      </c>
      <c r="AG866">
        <v>14.2</v>
      </c>
      <c r="AH866">
        <v>6.2</v>
      </c>
      <c r="AI866">
        <v>0</v>
      </c>
      <c r="AJ866">
        <v>98</v>
      </c>
      <c r="AK866">
        <v>4.5999999999999996</v>
      </c>
      <c r="AL866">
        <v>15.3</v>
      </c>
      <c r="AM866">
        <v>0.3</v>
      </c>
      <c r="AN866">
        <v>0.8</v>
      </c>
      <c r="AO866">
        <v>0.4</v>
      </c>
      <c r="AP866">
        <v>0.51829999999999998</v>
      </c>
      <c r="AQ866">
        <v>0.3463</v>
      </c>
      <c r="AR866">
        <v>7.5600000000000001E-2</v>
      </c>
      <c r="AS866">
        <v>0.55369999999999997</v>
      </c>
      <c r="AT866">
        <v>0.6149</v>
      </c>
      <c r="AU866">
        <v>0.81159999999999999</v>
      </c>
      <c r="AV866">
        <v>0.52049999999999996</v>
      </c>
      <c r="AW866">
        <v>0.67200000000000004</v>
      </c>
      <c r="AX866">
        <v>0.80179999999999996</v>
      </c>
      <c r="AY866">
        <v>0</v>
      </c>
      <c r="AZ866">
        <v>0.45429999999999998</v>
      </c>
      <c r="BA866">
        <v>0.57850000000000001</v>
      </c>
      <c r="BB866">
        <v>0.94040000000000001</v>
      </c>
      <c r="BC866">
        <v>0.25319999999999998</v>
      </c>
      <c r="BD866">
        <v>0.13170000000000001</v>
      </c>
      <c r="BE866">
        <v>0.47149999999999997</v>
      </c>
      <c r="BF866">
        <v>2.1088</v>
      </c>
      <c r="BG866">
        <v>2.8058999999999998</v>
      </c>
      <c r="BH866">
        <v>0.45429999999999998</v>
      </c>
      <c r="BI866">
        <v>2.3753000000000002</v>
      </c>
      <c r="BJ866">
        <v>7.7443</v>
      </c>
      <c r="BK866">
        <v>0.37915234822451299</v>
      </c>
      <c r="BL866">
        <v>0.72737686139748003</v>
      </c>
      <c r="BM866">
        <v>0.454337899543379</v>
      </c>
      <c r="BN866">
        <v>0.495990836197022</v>
      </c>
      <c r="BO866">
        <v>0.520045819014891</v>
      </c>
      <c r="BP866" s="63" t="str">
        <f t="shared" si="13"/>
        <v>Significant vulnerability</v>
      </c>
    </row>
    <row r="867" spans="1:68" x14ac:dyDescent="0.35">
      <c r="A867">
        <v>56738</v>
      </c>
      <c r="B867">
        <v>1228</v>
      </c>
      <c r="C867">
        <v>190</v>
      </c>
      <c r="D867">
        <v>1226</v>
      </c>
      <c r="E867">
        <v>524</v>
      </c>
      <c r="F867">
        <v>1228</v>
      </c>
      <c r="G867">
        <v>851</v>
      </c>
      <c r="H867">
        <v>1228</v>
      </c>
      <c r="I867">
        <v>524</v>
      </c>
      <c r="J867">
        <v>1135</v>
      </c>
      <c r="K867">
        <v>6.2</v>
      </c>
      <c r="L867">
        <v>90</v>
      </c>
      <c r="M867">
        <v>68</v>
      </c>
      <c r="N867">
        <v>31</v>
      </c>
      <c r="O867">
        <v>325</v>
      </c>
      <c r="P867">
        <v>24.4</v>
      </c>
      <c r="Q867">
        <v>139</v>
      </c>
      <c r="R867">
        <v>30</v>
      </c>
      <c r="S867">
        <v>0</v>
      </c>
      <c r="T867">
        <v>1188</v>
      </c>
      <c r="U867">
        <v>0.3</v>
      </c>
      <c r="V867">
        <v>14.6</v>
      </c>
      <c r="W867">
        <v>1.4</v>
      </c>
      <c r="X867">
        <v>2.7</v>
      </c>
      <c r="Y867">
        <v>0</v>
      </c>
      <c r="Z867">
        <v>15.5</v>
      </c>
      <c r="AA867">
        <v>6.2</v>
      </c>
      <c r="AB867">
        <v>17.2</v>
      </c>
      <c r="AC867">
        <v>2.5</v>
      </c>
      <c r="AD867">
        <v>8</v>
      </c>
      <c r="AE867">
        <v>26.5</v>
      </c>
      <c r="AF867">
        <v>24.4</v>
      </c>
      <c r="AG867">
        <v>11.3</v>
      </c>
      <c r="AH867">
        <v>5.7</v>
      </c>
      <c r="AI867">
        <v>0</v>
      </c>
      <c r="AJ867">
        <v>96.7</v>
      </c>
      <c r="AK867">
        <v>0.3</v>
      </c>
      <c r="AL867">
        <v>14.6</v>
      </c>
      <c r="AM867">
        <v>1.4</v>
      </c>
      <c r="AN867">
        <v>2.7</v>
      </c>
      <c r="AO867">
        <v>0</v>
      </c>
      <c r="AP867">
        <v>0.5</v>
      </c>
      <c r="AQ867">
        <v>0.84460000000000002</v>
      </c>
      <c r="AR867">
        <v>0.37569999999999998</v>
      </c>
      <c r="AS867">
        <v>0.74890000000000001</v>
      </c>
      <c r="AT867">
        <v>0.2011</v>
      </c>
      <c r="AU867">
        <v>0.79910000000000003</v>
      </c>
      <c r="AV867">
        <v>0.65980000000000005</v>
      </c>
      <c r="AW867">
        <v>0.40570000000000001</v>
      </c>
      <c r="AX867">
        <v>0.75260000000000005</v>
      </c>
      <c r="AY867">
        <v>0</v>
      </c>
      <c r="AZ867">
        <v>0.23860000000000001</v>
      </c>
      <c r="BA867">
        <v>0.31730000000000003</v>
      </c>
      <c r="BB867">
        <v>0.93130000000000002</v>
      </c>
      <c r="BC867">
        <v>0.55669999999999997</v>
      </c>
      <c r="BD867">
        <v>0.39179999999999998</v>
      </c>
      <c r="BE867">
        <v>0</v>
      </c>
      <c r="BF867">
        <v>2.6703000000000001</v>
      </c>
      <c r="BG867">
        <v>2.6172</v>
      </c>
      <c r="BH867">
        <v>0.23860000000000001</v>
      </c>
      <c r="BI867">
        <v>2.1970999999999998</v>
      </c>
      <c r="BJ867">
        <v>7.7232000000000003</v>
      </c>
      <c r="BK867">
        <v>0.56471935853379196</v>
      </c>
      <c r="BL867">
        <v>0.61282932416952995</v>
      </c>
      <c r="BM867">
        <v>0.238584474885845</v>
      </c>
      <c r="BN867">
        <v>0.42268041237113402</v>
      </c>
      <c r="BO867">
        <v>0.51317296678121405</v>
      </c>
      <c r="BP867" s="63" t="str">
        <f t="shared" si="13"/>
        <v>Significant vulnerability</v>
      </c>
    </row>
    <row r="868" spans="1:68" x14ac:dyDescent="0.35">
      <c r="A868">
        <v>56742</v>
      </c>
      <c r="B868">
        <v>744</v>
      </c>
      <c r="C868">
        <v>122</v>
      </c>
      <c r="D868">
        <v>736</v>
      </c>
      <c r="E868">
        <v>300</v>
      </c>
      <c r="F868">
        <v>744</v>
      </c>
      <c r="G868">
        <v>493</v>
      </c>
      <c r="H868">
        <v>744</v>
      </c>
      <c r="I868">
        <v>300</v>
      </c>
      <c r="J868">
        <v>686</v>
      </c>
      <c r="K868">
        <v>0.5</v>
      </c>
      <c r="L868">
        <v>64</v>
      </c>
      <c r="M868">
        <v>16</v>
      </c>
      <c r="N868">
        <v>38</v>
      </c>
      <c r="O868">
        <v>146</v>
      </c>
      <c r="P868">
        <v>25</v>
      </c>
      <c r="Q868">
        <v>91</v>
      </c>
      <c r="R868">
        <v>10</v>
      </c>
      <c r="S868">
        <v>0</v>
      </c>
      <c r="T868">
        <v>735</v>
      </c>
      <c r="U868">
        <v>0.8</v>
      </c>
      <c r="V868">
        <v>5.2</v>
      </c>
      <c r="W868">
        <v>1.3</v>
      </c>
      <c r="X868">
        <v>2</v>
      </c>
      <c r="Y868">
        <v>0</v>
      </c>
      <c r="Z868">
        <v>16.600000000000001</v>
      </c>
      <c r="AA868">
        <v>0.5</v>
      </c>
      <c r="AB868">
        <v>21.3</v>
      </c>
      <c r="AC868">
        <v>5.0999999999999996</v>
      </c>
      <c r="AD868">
        <v>3.2</v>
      </c>
      <c r="AE868">
        <v>19.600000000000001</v>
      </c>
      <c r="AF868">
        <v>25</v>
      </c>
      <c r="AG868">
        <v>12.2</v>
      </c>
      <c r="AH868">
        <v>3.3</v>
      </c>
      <c r="AI868">
        <v>0</v>
      </c>
      <c r="AJ868">
        <v>98.8</v>
      </c>
      <c r="AK868">
        <v>0.8</v>
      </c>
      <c r="AL868">
        <v>5.2</v>
      </c>
      <c r="AM868">
        <v>1.3</v>
      </c>
      <c r="AN868">
        <v>2</v>
      </c>
      <c r="AO868">
        <v>0</v>
      </c>
      <c r="AP868">
        <v>0.55149999999999999</v>
      </c>
      <c r="AQ868">
        <v>6.6299999999999998E-2</v>
      </c>
      <c r="AR868">
        <v>0.62660000000000005</v>
      </c>
      <c r="AS868">
        <v>0.1963</v>
      </c>
      <c r="AT868">
        <v>0.63429999999999997</v>
      </c>
      <c r="AU868">
        <v>0.46460000000000001</v>
      </c>
      <c r="AV868">
        <v>0.6986</v>
      </c>
      <c r="AW868">
        <v>0.49709999999999999</v>
      </c>
      <c r="AX868">
        <v>0.41470000000000001</v>
      </c>
      <c r="AY868">
        <v>0</v>
      </c>
      <c r="AZ868">
        <v>0.63580000000000003</v>
      </c>
      <c r="BA868">
        <v>0.35510000000000003</v>
      </c>
      <c r="BB868">
        <v>0.63229999999999997</v>
      </c>
      <c r="BC868">
        <v>0.53149999999999997</v>
      </c>
      <c r="BD868">
        <v>0.27379999999999999</v>
      </c>
      <c r="BE868">
        <v>0</v>
      </c>
      <c r="BF868">
        <v>2.0750000000000002</v>
      </c>
      <c r="BG868">
        <v>2.0750000000000002</v>
      </c>
      <c r="BH868">
        <v>0.63580000000000003</v>
      </c>
      <c r="BI868">
        <v>1.7927</v>
      </c>
      <c r="BJ868">
        <v>6.5785</v>
      </c>
      <c r="BK868">
        <v>0.37113402061855699</v>
      </c>
      <c r="BL868">
        <v>0.28865979381443302</v>
      </c>
      <c r="BM868">
        <v>0.635844748858447</v>
      </c>
      <c r="BN868">
        <v>0.31958762886597902</v>
      </c>
      <c r="BO868">
        <v>0.32416953035509699</v>
      </c>
      <c r="BP868" s="63" t="str">
        <f t="shared" si="13"/>
        <v>Some vulnerability</v>
      </c>
    </row>
    <row r="869" spans="1:68" x14ac:dyDescent="0.35">
      <c r="A869">
        <v>56744</v>
      </c>
      <c r="B869">
        <v>571</v>
      </c>
      <c r="C869">
        <v>104</v>
      </c>
      <c r="D869">
        <v>571</v>
      </c>
      <c r="E869">
        <v>249</v>
      </c>
      <c r="F869">
        <v>571</v>
      </c>
      <c r="G869">
        <v>384</v>
      </c>
      <c r="H869">
        <v>571</v>
      </c>
      <c r="I869">
        <v>249</v>
      </c>
      <c r="J869">
        <v>514</v>
      </c>
      <c r="K869">
        <v>3.1</v>
      </c>
      <c r="L869">
        <v>30</v>
      </c>
      <c r="M869">
        <v>22</v>
      </c>
      <c r="N869">
        <v>58</v>
      </c>
      <c r="O869">
        <v>112</v>
      </c>
      <c r="P869">
        <v>29.9</v>
      </c>
      <c r="Q869">
        <v>50</v>
      </c>
      <c r="R869">
        <v>13</v>
      </c>
      <c r="S869">
        <v>0</v>
      </c>
      <c r="T869">
        <v>516</v>
      </c>
      <c r="U869">
        <v>0</v>
      </c>
      <c r="V869">
        <v>13</v>
      </c>
      <c r="W869">
        <v>1.6</v>
      </c>
      <c r="X869">
        <v>0</v>
      </c>
      <c r="Y869">
        <v>0</v>
      </c>
      <c r="Z869">
        <v>18.2</v>
      </c>
      <c r="AA869">
        <v>3.1</v>
      </c>
      <c r="AB869">
        <v>12</v>
      </c>
      <c r="AC869">
        <v>10.199999999999999</v>
      </c>
      <c r="AD869">
        <v>5.7</v>
      </c>
      <c r="AE869">
        <v>19.600000000000001</v>
      </c>
      <c r="AF869">
        <v>29.9</v>
      </c>
      <c r="AG869">
        <v>8.8000000000000007</v>
      </c>
      <c r="AH869">
        <v>5.2</v>
      </c>
      <c r="AI869">
        <v>0</v>
      </c>
      <c r="AJ869">
        <v>90.4</v>
      </c>
      <c r="AK869">
        <v>0</v>
      </c>
      <c r="AL869">
        <v>13</v>
      </c>
      <c r="AM869">
        <v>1.6</v>
      </c>
      <c r="AN869">
        <v>0</v>
      </c>
      <c r="AO869">
        <v>0</v>
      </c>
      <c r="AP869">
        <v>0.62929999999999997</v>
      </c>
      <c r="AQ869">
        <v>0.46629999999999999</v>
      </c>
      <c r="AR869">
        <v>0.1065</v>
      </c>
      <c r="AS869">
        <v>0.52629999999999999</v>
      </c>
      <c r="AT869">
        <v>0.92689999999999995</v>
      </c>
      <c r="AU869">
        <v>0.46460000000000001</v>
      </c>
      <c r="AV869">
        <v>0.90749999999999997</v>
      </c>
      <c r="AW869">
        <v>0.1623</v>
      </c>
      <c r="AX869">
        <v>0.6976</v>
      </c>
      <c r="AY869">
        <v>0</v>
      </c>
      <c r="AZ869">
        <v>3.4200000000000001E-2</v>
      </c>
      <c r="BA869">
        <v>0</v>
      </c>
      <c r="BB869">
        <v>0.90490000000000004</v>
      </c>
      <c r="BC869">
        <v>0.60819999999999996</v>
      </c>
      <c r="BD869">
        <v>0</v>
      </c>
      <c r="BE869">
        <v>0</v>
      </c>
      <c r="BF869">
        <v>2.6553</v>
      </c>
      <c r="BG869">
        <v>2.2320000000000002</v>
      </c>
      <c r="BH869">
        <v>3.4200000000000001E-2</v>
      </c>
      <c r="BI869">
        <v>1.5130999999999999</v>
      </c>
      <c r="BJ869">
        <v>6.4345999999999997</v>
      </c>
      <c r="BK869">
        <v>0.55899198167239394</v>
      </c>
      <c r="BL869">
        <v>0.36884306987399801</v>
      </c>
      <c r="BM869">
        <v>3.42465753424658E-2</v>
      </c>
      <c r="BN869">
        <v>0.23367697594501699</v>
      </c>
      <c r="BO869">
        <v>0.29324169530355099</v>
      </c>
      <c r="BP869" s="63" t="str">
        <f t="shared" si="13"/>
        <v>Some vulnerability</v>
      </c>
    </row>
    <row r="870" spans="1:68" x14ac:dyDescent="0.35">
      <c r="A870">
        <v>56748</v>
      </c>
      <c r="B870">
        <v>673</v>
      </c>
      <c r="C870">
        <v>64</v>
      </c>
      <c r="D870">
        <v>673</v>
      </c>
      <c r="E870">
        <v>278</v>
      </c>
      <c r="F870">
        <v>673</v>
      </c>
      <c r="G870">
        <v>470</v>
      </c>
      <c r="H870">
        <v>673</v>
      </c>
      <c r="I870">
        <v>278</v>
      </c>
      <c r="J870">
        <v>654</v>
      </c>
      <c r="K870">
        <v>1.1000000000000001</v>
      </c>
      <c r="L870">
        <v>33</v>
      </c>
      <c r="M870">
        <v>16</v>
      </c>
      <c r="N870">
        <v>15</v>
      </c>
      <c r="O870">
        <v>138</v>
      </c>
      <c r="P870">
        <v>22.4</v>
      </c>
      <c r="Q870">
        <v>68</v>
      </c>
      <c r="R870">
        <v>26</v>
      </c>
      <c r="S870">
        <v>3</v>
      </c>
      <c r="T870">
        <v>635</v>
      </c>
      <c r="U870">
        <v>1.4</v>
      </c>
      <c r="V870">
        <v>8.5</v>
      </c>
      <c r="W870">
        <v>0</v>
      </c>
      <c r="X870">
        <v>4</v>
      </c>
      <c r="Y870">
        <v>0</v>
      </c>
      <c r="Z870">
        <v>9.5</v>
      </c>
      <c r="AA870">
        <v>1.1000000000000001</v>
      </c>
      <c r="AB870">
        <v>11.9</v>
      </c>
      <c r="AC870">
        <v>2.2000000000000002</v>
      </c>
      <c r="AD870">
        <v>3.4</v>
      </c>
      <c r="AE870">
        <v>20.5</v>
      </c>
      <c r="AF870">
        <v>22.4</v>
      </c>
      <c r="AG870">
        <v>10.1</v>
      </c>
      <c r="AH870">
        <v>9.4</v>
      </c>
      <c r="AI870">
        <v>0.5</v>
      </c>
      <c r="AJ870">
        <v>94.4</v>
      </c>
      <c r="AK870">
        <v>1.4</v>
      </c>
      <c r="AL870">
        <v>8.5</v>
      </c>
      <c r="AM870">
        <v>0</v>
      </c>
      <c r="AN870">
        <v>4</v>
      </c>
      <c r="AO870">
        <v>0</v>
      </c>
      <c r="AP870">
        <v>0.21279999999999999</v>
      </c>
      <c r="AQ870">
        <v>0.1234</v>
      </c>
      <c r="AR870">
        <v>0.1008</v>
      </c>
      <c r="AS870">
        <v>0.2203</v>
      </c>
      <c r="AT870">
        <v>0.16569999999999999</v>
      </c>
      <c r="AU870">
        <v>0.51939999999999997</v>
      </c>
      <c r="AV870">
        <v>0.47949999999999998</v>
      </c>
      <c r="AW870">
        <v>0.29260000000000003</v>
      </c>
      <c r="AX870">
        <v>0.94269999999999998</v>
      </c>
      <c r="AY870">
        <v>0.58789999999999998</v>
      </c>
      <c r="AZ870">
        <v>0.105</v>
      </c>
      <c r="BA870">
        <v>0.39860000000000001</v>
      </c>
      <c r="BB870">
        <v>0.78920000000000001</v>
      </c>
      <c r="BC870">
        <v>0</v>
      </c>
      <c r="BD870">
        <v>0.56469999999999998</v>
      </c>
      <c r="BE870">
        <v>0</v>
      </c>
      <c r="BF870">
        <v>0.82299999999999995</v>
      </c>
      <c r="BG870">
        <v>2.8220999999999998</v>
      </c>
      <c r="BH870">
        <v>0.105</v>
      </c>
      <c r="BI870">
        <v>1.7524999999999999</v>
      </c>
      <c r="BJ870">
        <v>5.5026000000000002</v>
      </c>
      <c r="BK870">
        <v>4.1237113402061903E-2</v>
      </c>
      <c r="BL870">
        <v>0.73654066437571597</v>
      </c>
      <c r="BM870">
        <v>0.105022831050228</v>
      </c>
      <c r="BN870">
        <v>0.29438717067582998</v>
      </c>
      <c r="BO870">
        <v>0.153493699885452</v>
      </c>
      <c r="BP870" s="63" t="str">
        <f t="shared" si="13"/>
        <v>Least vulnerability</v>
      </c>
    </row>
    <row r="871" spans="1:68" x14ac:dyDescent="0.35">
      <c r="A871">
        <v>56750</v>
      </c>
      <c r="B871">
        <v>2324</v>
      </c>
      <c r="C871">
        <v>296</v>
      </c>
      <c r="D871">
        <v>2321</v>
      </c>
      <c r="E871">
        <v>999</v>
      </c>
      <c r="F871">
        <v>2324</v>
      </c>
      <c r="G871">
        <v>1654</v>
      </c>
      <c r="H871">
        <v>2324</v>
      </c>
      <c r="I871">
        <v>999</v>
      </c>
      <c r="J871">
        <v>2171</v>
      </c>
      <c r="K871">
        <v>1.4</v>
      </c>
      <c r="L871">
        <v>119</v>
      </c>
      <c r="M871">
        <v>96</v>
      </c>
      <c r="N871">
        <v>50</v>
      </c>
      <c r="O871">
        <v>559</v>
      </c>
      <c r="P871">
        <v>23.8</v>
      </c>
      <c r="Q871">
        <v>276</v>
      </c>
      <c r="R871">
        <v>37</v>
      </c>
      <c r="S871">
        <v>5</v>
      </c>
      <c r="T871">
        <v>2317</v>
      </c>
      <c r="U871">
        <v>8.6999999999999993</v>
      </c>
      <c r="V871">
        <v>10</v>
      </c>
      <c r="W871">
        <v>3.1</v>
      </c>
      <c r="X871">
        <v>4</v>
      </c>
      <c r="Y871">
        <v>27</v>
      </c>
      <c r="Z871">
        <v>12.8</v>
      </c>
      <c r="AA871">
        <v>1.4</v>
      </c>
      <c r="AB871">
        <v>11.9</v>
      </c>
      <c r="AC871">
        <v>2.2000000000000002</v>
      </c>
      <c r="AD871">
        <v>5.8</v>
      </c>
      <c r="AE871">
        <v>24.1</v>
      </c>
      <c r="AF871">
        <v>23.8</v>
      </c>
      <c r="AG871">
        <v>11.9</v>
      </c>
      <c r="AH871">
        <v>3.7</v>
      </c>
      <c r="AI871">
        <v>0.2</v>
      </c>
      <c r="AJ871">
        <v>99.7</v>
      </c>
      <c r="AK871">
        <v>8.6999999999999993</v>
      </c>
      <c r="AL871">
        <v>10</v>
      </c>
      <c r="AM871">
        <v>3.1</v>
      </c>
      <c r="AN871">
        <v>4</v>
      </c>
      <c r="AO871">
        <v>1.2</v>
      </c>
      <c r="AP871">
        <v>0.36499999999999999</v>
      </c>
      <c r="AQ871">
        <v>0.17030000000000001</v>
      </c>
      <c r="AR871">
        <v>0.1008</v>
      </c>
      <c r="AS871">
        <v>0.53649999999999998</v>
      </c>
      <c r="AT871">
        <v>0.16569999999999999</v>
      </c>
      <c r="AU871">
        <v>0.70320000000000005</v>
      </c>
      <c r="AV871">
        <v>0.59250000000000003</v>
      </c>
      <c r="AW871">
        <v>0.46739999999999998</v>
      </c>
      <c r="AX871">
        <v>0.46850000000000003</v>
      </c>
      <c r="AY871">
        <v>0.4304</v>
      </c>
      <c r="AZ871">
        <v>0.86870000000000003</v>
      </c>
      <c r="BA871">
        <v>0.74</v>
      </c>
      <c r="BB871">
        <v>0.82930000000000004</v>
      </c>
      <c r="BC871">
        <v>0.83850000000000002</v>
      </c>
      <c r="BD871">
        <v>0.56469999999999998</v>
      </c>
      <c r="BE871">
        <v>0.63009999999999999</v>
      </c>
      <c r="BF871">
        <v>1.3383</v>
      </c>
      <c r="BG871">
        <v>2.6619999999999999</v>
      </c>
      <c r="BH871">
        <v>0.86870000000000003</v>
      </c>
      <c r="BI871">
        <v>3.6025999999999998</v>
      </c>
      <c r="BJ871">
        <v>8.4716000000000005</v>
      </c>
      <c r="BK871">
        <v>0.13974799541809901</v>
      </c>
      <c r="BL871">
        <v>0.64833906071019498</v>
      </c>
      <c r="BM871">
        <v>0.86872146118721505</v>
      </c>
      <c r="BN871">
        <v>0.90721649484536104</v>
      </c>
      <c r="BO871">
        <v>0.62542955326460503</v>
      </c>
      <c r="BP871" s="63" t="str">
        <f t="shared" si="13"/>
        <v>Significant vulnerability</v>
      </c>
    </row>
    <row r="872" spans="1:68" x14ac:dyDescent="0.35">
      <c r="A872">
        <v>56751</v>
      </c>
      <c r="B872">
        <v>5761</v>
      </c>
      <c r="C872">
        <v>917</v>
      </c>
      <c r="D872">
        <v>5655</v>
      </c>
      <c r="E872">
        <v>2390</v>
      </c>
      <c r="F872">
        <v>5677</v>
      </c>
      <c r="G872">
        <v>4073</v>
      </c>
      <c r="H872">
        <v>5677</v>
      </c>
      <c r="I872">
        <v>2390</v>
      </c>
      <c r="J872">
        <v>5365</v>
      </c>
      <c r="K872">
        <v>2.6</v>
      </c>
      <c r="L872">
        <v>419</v>
      </c>
      <c r="M872">
        <v>263</v>
      </c>
      <c r="N872">
        <v>191</v>
      </c>
      <c r="O872">
        <v>1157</v>
      </c>
      <c r="P872">
        <v>23.6</v>
      </c>
      <c r="Q872">
        <v>530</v>
      </c>
      <c r="R872">
        <v>102</v>
      </c>
      <c r="S872">
        <v>9</v>
      </c>
      <c r="T872">
        <v>5501</v>
      </c>
      <c r="U872">
        <v>10.4</v>
      </c>
      <c r="V872">
        <v>11</v>
      </c>
      <c r="W872">
        <v>1.7</v>
      </c>
      <c r="X872">
        <v>4.5999999999999996</v>
      </c>
      <c r="Y872">
        <v>100</v>
      </c>
      <c r="Z872">
        <v>16.2</v>
      </c>
      <c r="AA872">
        <v>2.6</v>
      </c>
      <c r="AB872">
        <v>17.5</v>
      </c>
      <c r="AC872">
        <v>3.4</v>
      </c>
      <c r="AD872">
        <v>6.5</v>
      </c>
      <c r="AE872">
        <v>20.100000000000001</v>
      </c>
      <c r="AF872">
        <v>23.6</v>
      </c>
      <c r="AG872">
        <v>9.3000000000000007</v>
      </c>
      <c r="AH872">
        <v>4.3</v>
      </c>
      <c r="AI872">
        <v>0.2</v>
      </c>
      <c r="AJ872">
        <v>95.5</v>
      </c>
      <c r="AK872">
        <v>10.4</v>
      </c>
      <c r="AL872">
        <v>11</v>
      </c>
      <c r="AM872">
        <v>1.7</v>
      </c>
      <c r="AN872">
        <v>4.5999999999999996</v>
      </c>
      <c r="AO872">
        <v>1.7</v>
      </c>
      <c r="AP872">
        <v>0.53779999999999994</v>
      </c>
      <c r="AQ872">
        <v>0.37140000000000001</v>
      </c>
      <c r="AR872">
        <v>0.39629999999999999</v>
      </c>
      <c r="AS872">
        <v>0.62209999999999999</v>
      </c>
      <c r="AT872">
        <v>0.35659999999999997</v>
      </c>
      <c r="AU872">
        <v>0.49430000000000002</v>
      </c>
      <c r="AV872">
        <v>0.58109999999999995</v>
      </c>
      <c r="AW872">
        <v>0.216</v>
      </c>
      <c r="AX872">
        <v>0.55210000000000004</v>
      </c>
      <c r="AY872">
        <v>0.4304</v>
      </c>
      <c r="AZ872">
        <v>0.1416</v>
      </c>
      <c r="BA872">
        <v>0.78469999999999995</v>
      </c>
      <c r="BB872">
        <v>0.85219999999999996</v>
      </c>
      <c r="BC872">
        <v>0.65410000000000001</v>
      </c>
      <c r="BD872">
        <v>0.64490000000000003</v>
      </c>
      <c r="BE872">
        <v>0.70089999999999997</v>
      </c>
      <c r="BF872">
        <v>2.2841999999999998</v>
      </c>
      <c r="BG872">
        <v>2.2738999999999998</v>
      </c>
      <c r="BH872">
        <v>0.1416</v>
      </c>
      <c r="BI872">
        <v>3.6368</v>
      </c>
      <c r="BJ872">
        <v>8.3364999999999991</v>
      </c>
      <c r="BK872">
        <v>0.441008018327606</v>
      </c>
      <c r="BL872">
        <v>0.394043528064147</v>
      </c>
      <c r="BM872">
        <v>0.141552511415525</v>
      </c>
      <c r="BN872">
        <v>0.91867124856815596</v>
      </c>
      <c r="BO872">
        <v>0.60824742268041199</v>
      </c>
      <c r="BP872" s="63" t="str">
        <f t="shared" si="13"/>
        <v>Significant vulnerability</v>
      </c>
    </row>
    <row r="873" spans="1:68" x14ac:dyDescent="0.35">
      <c r="A873">
        <v>56754</v>
      </c>
      <c r="B873">
        <v>491</v>
      </c>
      <c r="C873">
        <v>65</v>
      </c>
      <c r="D873">
        <v>488</v>
      </c>
      <c r="E873">
        <v>204</v>
      </c>
      <c r="F873">
        <v>491</v>
      </c>
      <c r="G873">
        <v>355</v>
      </c>
      <c r="H873">
        <v>491</v>
      </c>
      <c r="I873">
        <v>204</v>
      </c>
      <c r="J873">
        <v>468</v>
      </c>
      <c r="K873">
        <v>1.1000000000000001</v>
      </c>
      <c r="L873">
        <v>29</v>
      </c>
      <c r="M873">
        <v>30</v>
      </c>
      <c r="N873">
        <v>20</v>
      </c>
      <c r="O873">
        <v>68</v>
      </c>
      <c r="P873">
        <v>20.2</v>
      </c>
      <c r="Q873">
        <v>25</v>
      </c>
      <c r="R873">
        <v>7</v>
      </c>
      <c r="S873">
        <v>6</v>
      </c>
      <c r="T873">
        <v>465</v>
      </c>
      <c r="U873">
        <v>0.9</v>
      </c>
      <c r="V873">
        <v>13.6</v>
      </c>
      <c r="W873">
        <v>0</v>
      </c>
      <c r="X873">
        <v>2.5</v>
      </c>
      <c r="Y873">
        <v>0</v>
      </c>
      <c r="Z873">
        <v>13.3</v>
      </c>
      <c r="AA873">
        <v>1.1000000000000001</v>
      </c>
      <c r="AB873">
        <v>14.2</v>
      </c>
      <c r="AC873">
        <v>4.0999999999999996</v>
      </c>
      <c r="AD873">
        <v>8.5</v>
      </c>
      <c r="AE873">
        <v>13.8</v>
      </c>
      <c r="AF873">
        <v>20.2</v>
      </c>
      <c r="AG873">
        <v>5.0999999999999996</v>
      </c>
      <c r="AH873">
        <v>3.4</v>
      </c>
      <c r="AI873">
        <v>1.3</v>
      </c>
      <c r="AJ873">
        <v>94.7</v>
      </c>
      <c r="AK873">
        <v>0.9</v>
      </c>
      <c r="AL873">
        <v>13.6</v>
      </c>
      <c r="AM873">
        <v>0</v>
      </c>
      <c r="AN873">
        <v>2.5</v>
      </c>
      <c r="AO873">
        <v>0</v>
      </c>
      <c r="AP873">
        <v>0.39700000000000002</v>
      </c>
      <c r="AQ873">
        <v>0.1234</v>
      </c>
      <c r="AR873">
        <v>0.20619999999999999</v>
      </c>
      <c r="AS873">
        <v>0.77849999999999997</v>
      </c>
      <c r="AT873">
        <v>0.47310000000000002</v>
      </c>
      <c r="AU873">
        <v>0.13700000000000001</v>
      </c>
      <c r="AV873">
        <v>0.31390000000000001</v>
      </c>
      <c r="AW873">
        <v>1.7100000000000001E-2</v>
      </c>
      <c r="AX873">
        <v>0.42730000000000001</v>
      </c>
      <c r="AY873">
        <v>0.76480000000000004</v>
      </c>
      <c r="AZ873">
        <v>0.1119</v>
      </c>
      <c r="BA873">
        <v>0.36659999999999998</v>
      </c>
      <c r="BB873">
        <v>0.91639999999999999</v>
      </c>
      <c r="BC873">
        <v>0</v>
      </c>
      <c r="BD873">
        <v>0.36080000000000001</v>
      </c>
      <c r="BE873">
        <v>0</v>
      </c>
      <c r="BF873">
        <v>1.9782</v>
      </c>
      <c r="BG873">
        <v>1.6600999999999999</v>
      </c>
      <c r="BH873">
        <v>0.1119</v>
      </c>
      <c r="BI873">
        <v>1.6437999999999999</v>
      </c>
      <c r="BJ873">
        <v>5.3940000000000001</v>
      </c>
      <c r="BK873">
        <v>0.32531500572737698</v>
      </c>
      <c r="BL873">
        <v>0.123711340206186</v>
      </c>
      <c r="BM873">
        <v>0.111872146118721</v>
      </c>
      <c r="BN873">
        <v>0.26231386025200498</v>
      </c>
      <c r="BO873">
        <v>0.13974799541809901</v>
      </c>
      <c r="BP873" s="63" t="str">
        <f t="shared" si="13"/>
        <v>Least vulnerability</v>
      </c>
    </row>
    <row r="874" spans="1:68" x14ac:dyDescent="0.35">
      <c r="A874">
        <v>56755</v>
      </c>
      <c r="B874">
        <v>82</v>
      </c>
      <c r="C874">
        <v>1</v>
      </c>
      <c r="D874">
        <v>82</v>
      </c>
      <c r="E874">
        <v>36</v>
      </c>
      <c r="F874">
        <v>82</v>
      </c>
      <c r="G874">
        <v>70</v>
      </c>
      <c r="H874">
        <v>82</v>
      </c>
      <c r="I874">
        <v>36</v>
      </c>
      <c r="J874">
        <v>82</v>
      </c>
      <c r="K874">
        <v>2.5</v>
      </c>
      <c r="L874">
        <v>2</v>
      </c>
      <c r="M874">
        <v>1</v>
      </c>
      <c r="N874">
        <v>2</v>
      </c>
      <c r="O874">
        <v>37</v>
      </c>
      <c r="P874">
        <v>13.4</v>
      </c>
      <c r="Q874">
        <v>8</v>
      </c>
      <c r="R874">
        <v>2</v>
      </c>
      <c r="S874">
        <v>0</v>
      </c>
      <c r="T874">
        <v>81</v>
      </c>
      <c r="U874">
        <v>0</v>
      </c>
      <c r="V874">
        <v>1.9</v>
      </c>
      <c r="W874">
        <v>0</v>
      </c>
      <c r="X874">
        <v>2.8</v>
      </c>
      <c r="Y874">
        <v>0</v>
      </c>
      <c r="Z874">
        <v>1.2</v>
      </c>
      <c r="AA874">
        <v>2.5</v>
      </c>
      <c r="AB874">
        <v>5.6</v>
      </c>
      <c r="AC874">
        <v>2.4</v>
      </c>
      <c r="AD874">
        <v>1.4</v>
      </c>
      <c r="AE874">
        <v>45.1</v>
      </c>
      <c r="AF874">
        <v>13.4</v>
      </c>
      <c r="AG874">
        <v>9.8000000000000007</v>
      </c>
      <c r="AH874">
        <v>5.6</v>
      </c>
      <c r="AI874">
        <v>0</v>
      </c>
      <c r="AJ874">
        <v>98.8</v>
      </c>
      <c r="AK874">
        <v>0</v>
      </c>
      <c r="AL874">
        <v>1.9</v>
      </c>
      <c r="AM874">
        <v>0</v>
      </c>
      <c r="AN874">
        <v>2.8</v>
      </c>
      <c r="AO874">
        <v>0</v>
      </c>
      <c r="AP874">
        <v>8.0000000000000002E-3</v>
      </c>
      <c r="AQ874">
        <v>0.3463</v>
      </c>
      <c r="AR874">
        <v>1.83E-2</v>
      </c>
      <c r="AS874">
        <v>5.7099999999999998E-2</v>
      </c>
      <c r="AT874">
        <v>0.18859999999999999</v>
      </c>
      <c r="AU874">
        <v>0.9829</v>
      </c>
      <c r="AV874">
        <v>7.7600000000000002E-2</v>
      </c>
      <c r="AW874">
        <v>0.26169999999999999</v>
      </c>
      <c r="AX874">
        <v>0.74570000000000003</v>
      </c>
      <c r="AY874">
        <v>0</v>
      </c>
      <c r="AZ874">
        <v>0.63580000000000003</v>
      </c>
      <c r="BA874">
        <v>0</v>
      </c>
      <c r="BB874">
        <v>0.36080000000000001</v>
      </c>
      <c r="BC874">
        <v>0</v>
      </c>
      <c r="BD874">
        <v>0.4078</v>
      </c>
      <c r="BE874">
        <v>0</v>
      </c>
      <c r="BF874">
        <v>0.61829999999999996</v>
      </c>
      <c r="BG874">
        <v>2.0678999999999998</v>
      </c>
      <c r="BH874">
        <v>0.63580000000000003</v>
      </c>
      <c r="BI874">
        <v>0.76859999999999995</v>
      </c>
      <c r="BJ874">
        <v>4.0906000000000002</v>
      </c>
      <c r="BK874">
        <v>1.71821305841924E-2</v>
      </c>
      <c r="BL874">
        <v>0.28178694158075601</v>
      </c>
      <c r="BM874">
        <v>0.635844748858447</v>
      </c>
      <c r="BN874">
        <v>7.4455899198167197E-2</v>
      </c>
      <c r="BO874">
        <v>3.5509736540664402E-2</v>
      </c>
      <c r="BP874" s="63" t="str">
        <f t="shared" si="13"/>
        <v>Least vulnerability</v>
      </c>
    </row>
    <row r="875" spans="1:68" x14ac:dyDescent="0.35">
      <c r="A875">
        <v>56756</v>
      </c>
      <c r="B875">
        <v>581</v>
      </c>
      <c r="C875">
        <v>155</v>
      </c>
      <c r="D875">
        <v>581</v>
      </c>
      <c r="E875">
        <v>268</v>
      </c>
      <c r="F875">
        <v>581</v>
      </c>
      <c r="G875">
        <v>404</v>
      </c>
      <c r="H875">
        <v>581</v>
      </c>
      <c r="I875">
        <v>268</v>
      </c>
      <c r="J875">
        <v>544</v>
      </c>
      <c r="K875">
        <v>2.2999999999999998</v>
      </c>
      <c r="L875">
        <v>52</v>
      </c>
      <c r="M875">
        <v>11</v>
      </c>
      <c r="N875">
        <v>25</v>
      </c>
      <c r="O875">
        <v>71</v>
      </c>
      <c r="P875">
        <v>19.100000000000001</v>
      </c>
      <c r="Q875">
        <v>51</v>
      </c>
      <c r="R875">
        <v>8</v>
      </c>
      <c r="S875">
        <v>10</v>
      </c>
      <c r="T875">
        <v>480</v>
      </c>
      <c r="U875">
        <v>0</v>
      </c>
      <c r="V875">
        <v>33</v>
      </c>
      <c r="W875">
        <v>3</v>
      </c>
      <c r="X875">
        <v>0</v>
      </c>
      <c r="Y875">
        <v>0</v>
      </c>
      <c r="Z875">
        <v>26.7</v>
      </c>
      <c r="AA875">
        <v>2.2999999999999998</v>
      </c>
      <c r="AB875">
        <v>19.399999999999999</v>
      </c>
      <c r="AC875">
        <v>4.3</v>
      </c>
      <c r="AD875">
        <v>2.7</v>
      </c>
      <c r="AE875">
        <v>12.2</v>
      </c>
      <c r="AF875">
        <v>19.100000000000001</v>
      </c>
      <c r="AG875">
        <v>8.8000000000000007</v>
      </c>
      <c r="AH875">
        <v>3</v>
      </c>
      <c r="AI875">
        <v>1.8</v>
      </c>
      <c r="AJ875">
        <v>82.6</v>
      </c>
      <c r="AK875">
        <v>0</v>
      </c>
      <c r="AL875">
        <v>33</v>
      </c>
      <c r="AM875">
        <v>3</v>
      </c>
      <c r="AN875">
        <v>0</v>
      </c>
      <c r="AO875">
        <v>0</v>
      </c>
      <c r="AP875">
        <v>0.88790000000000002</v>
      </c>
      <c r="AQ875">
        <v>0.3029</v>
      </c>
      <c r="AR875">
        <v>0.52</v>
      </c>
      <c r="AS875">
        <v>0.14269999999999999</v>
      </c>
      <c r="AT875">
        <v>0.50290000000000001</v>
      </c>
      <c r="AU875">
        <v>8.5599999999999996E-2</v>
      </c>
      <c r="AV875">
        <v>0.24429999999999999</v>
      </c>
      <c r="AW875">
        <v>0.1623</v>
      </c>
      <c r="AX875">
        <v>0.37459999999999999</v>
      </c>
      <c r="AY875">
        <v>0.83330000000000004</v>
      </c>
      <c r="AZ875">
        <v>4.5999999999999999E-3</v>
      </c>
      <c r="BA875">
        <v>0</v>
      </c>
      <c r="BB875">
        <v>0.99539999999999995</v>
      </c>
      <c r="BC875">
        <v>0.8236</v>
      </c>
      <c r="BD875">
        <v>0</v>
      </c>
      <c r="BE875">
        <v>0</v>
      </c>
      <c r="BF875">
        <v>2.3563999999999998</v>
      </c>
      <c r="BG875">
        <v>1.7000999999999999</v>
      </c>
      <c r="BH875">
        <v>4.5999999999999999E-3</v>
      </c>
      <c r="BI875">
        <v>1.819</v>
      </c>
      <c r="BJ875">
        <v>5.8800999999999997</v>
      </c>
      <c r="BK875">
        <v>0.45933562428407798</v>
      </c>
      <c r="BL875">
        <v>0.13287514318442201</v>
      </c>
      <c r="BM875">
        <v>4.5662100456621002E-3</v>
      </c>
      <c r="BN875">
        <v>0.33218785796105399</v>
      </c>
      <c r="BO875">
        <v>0.208476517754868</v>
      </c>
      <c r="BP875" s="63" t="str">
        <f t="shared" si="13"/>
        <v>Least vulnerability</v>
      </c>
    </row>
    <row r="876" spans="1:68" x14ac:dyDescent="0.35">
      <c r="A876">
        <v>56757</v>
      </c>
      <c r="B876">
        <v>861</v>
      </c>
      <c r="C876">
        <v>165</v>
      </c>
      <c r="D876">
        <v>826</v>
      </c>
      <c r="E876">
        <v>352</v>
      </c>
      <c r="F876">
        <v>834</v>
      </c>
      <c r="G876">
        <v>662</v>
      </c>
      <c r="H876">
        <v>834</v>
      </c>
      <c r="I876">
        <v>352</v>
      </c>
      <c r="J876">
        <v>793</v>
      </c>
      <c r="K876">
        <v>4.5</v>
      </c>
      <c r="L876">
        <v>61</v>
      </c>
      <c r="M876">
        <v>52</v>
      </c>
      <c r="N876">
        <v>43</v>
      </c>
      <c r="O876">
        <v>195</v>
      </c>
      <c r="P876">
        <v>19.3</v>
      </c>
      <c r="Q876">
        <v>72</v>
      </c>
      <c r="R876">
        <v>2</v>
      </c>
      <c r="S876">
        <v>34</v>
      </c>
      <c r="T876">
        <v>793</v>
      </c>
      <c r="U876">
        <v>6.4</v>
      </c>
      <c r="V876">
        <v>1.4</v>
      </c>
      <c r="W876">
        <v>0.9</v>
      </c>
      <c r="X876">
        <v>1.4</v>
      </c>
      <c r="Y876">
        <v>37</v>
      </c>
      <c r="Z876">
        <v>20</v>
      </c>
      <c r="AA876">
        <v>4.5</v>
      </c>
      <c r="AB876">
        <v>17.3</v>
      </c>
      <c r="AC876">
        <v>5.2</v>
      </c>
      <c r="AD876">
        <v>7.9</v>
      </c>
      <c r="AE876">
        <v>22.6</v>
      </c>
      <c r="AF876">
        <v>19.3</v>
      </c>
      <c r="AG876">
        <v>8.6</v>
      </c>
      <c r="AH876">
        <v>0.6</v>
      </c>
      <c r="AI876">
        <v>4.3</v>
      </c>
      <c r="AJ876">
        <v>92.1</v>
      </c>
      <c r="AK876">
        <v>6.4</v>
      </c>
      <c r="AL876">
        <v>1.4</v>
      </c>
      <c r="AM876">
        <v>0.9</v>
      </c>
      <c r="AN876">
        <v>1.4</v>
      </c>
      <c r="AO876">
        <v>4.3</v>
      </c>
      <c r="AP876">
        <v>0.6865</v>
      </c>
      <c r="AQ876">
        <v>0.68230000000000002</v>
      </c>
      <c r="AR876">
        <v>0.38369999999999999</v>
      </c>
      <c r="AS876">
        <v>0.73860000000000003</v>
      </c>
      <c r="AT876">
        <v>0.64800000000000002</v>
      </c>
      <c r="AU876">
        <v>0.62790000000000001</v>
      </c>
      <c r="AV876">
        <v>0.25340000000000001</v>
      </c>
      <c r="AW876">
        <v>0.1406</v>
      </c>
      <c r="AX876">
        <v>9.2799999999999994E-2</v>
      </c>
      <c r="AY876">
        <v>0.94630000000000003</v>
      </c>
      <c r="AZ876">
        <v>4.9099999999999998E-2</v>
      </c>
      <c r="BA876">
        <v>0.66669999999999996</v>
      </c>
      <c r="BB876">
        <v>0.307</v>
      </c>
      <c r="BC876">
        <v>0.41920000000000002</v>
      </c>
      <c r="BD876">
        <v>0.20050000000000001</v>
      </c>
      <c r="BE876">
        <v>0.90749999999999997</v>
      </c>
      <c r="BF876">
        <v>3.1391</v>
      </c>
      <c r="BG876">
        <v>2.0609999999999999</v>
      </c>
      <c r="BH876">
        <v>4.9099999999999998E-2</v>
      </c>
      <c r="BI876">
        <v>2.5009000000000001</v>
      </c>
      <c r="BJ876">
        <v>7.7500999999999998</v>
      </c>
      <c r="BK876">
        <v>0.73081328751431796</v>
      </c>
      <c r="BL876">
        <v>0.27949599083619697</v>
      </c>
      <c r="BM876">
        <v>4.9086757990867598E-2</v>
      </c>
      <c r="BN876">
        <v>0.54524627720504004</v>
      </c>
      <c r="BO876">
        <v>0.52348224513173003</v>
      </c>
      <c r="BP876" s="63" t="str">
        <f t="shared" si="13"/>
        <v>Significant vulnerability</v>
      </c>
    </row>
    <row r="877" spans="1:68" x14ac:dyDescent="0.35">
      <c r="A877">
        <v>56758</v>
      </c>
      <c r="B877">
        <v>385</v>
      </c>
      <c r="C877">
        <v>52</v>
      </c>
      <c r="D877">
        <v>385</v>
      </c>
      <c r="E877">
        <v>176</v>
      </c>
      <c r="F877">
        <v>385</v>
      </c>
      <c r="G877">
        <v>286</v>
      </c>
      <c r="H877">
        <v>385</v>
      </c>
      <c r="I877">
        <v>176</v>
      </c>
      <c r="J877">
        <v>376</v>
      </c>
      <c r="K877">
        <v>6.3</v>
      </c>
      <c r="L877">
        <v>26</v>
      </c>
      <c r="M877">
        <v>36</v>
      </c>
      <c r="N877">
        <v>43</v>
      </c>
      <c r="O877">
        <v>131</v>
      </c>
      <c r="P877">
        <v>20.5</v>
      </c>
      <c r="Q877">
        <v>97</v>
      </c>
      <c r="R877">
        <v>7</v>
      </c>
      <c r="S877">
        <v>0</v>
      </c>
      <c r="T877">
        <v>358</v>
      </c>
      <c r="U877">
        <v>0</v>
      </c>
      <c r="V877">
        <v>16</v>
      </c>
      <c r="W877">
        <v>1.1000000000000001</v>
      </c>
      <c r="X877">
        <v>0</v>
      </c>
      <c r="Y877">
        <v>0</v>
      </c>
      <c r="Z877">
        <v>13.5</v>
      </c>
      <c r="AA877">
        <v>6.3</v>
      </c>
      <c r="AB877">
        <v>14.8</v>
      </c>
      <c r="AC877">
        <v>11.2</v>
      </c>
      <c r="AD877">
        <v>12.6</v>
      </c>
      <c r="AE877">
        <v>34</v>
      </c>
      <c r="AF877">
        <v>20.5</v>
      </c>
      <c r="AG877">
        <v>25.2</v>
      </c>
      <c r="AH877">
        <v>4</v>
      </c>
      <c r="AI877">
        <v>0</v>
      </c>
      <c r="AJ877">
        <v>93</v>
      </c>
      <c r="AK877">
        <v>0</v>
      </c>
      <c r="AL877">
        <v>16</v>
      </c>
      <c r="AM877">
        <v>1.1000000000000001</v>
      </c>
      <c r="AN877">
        <v>0</v>
      </c>
      <c r="AO877">
        <v>0</v>
      </c>
      <c r="AP877">
        <v>0.40620000000000001</v>
      </c>
      <c r="AQ877">
        <v>0.85370000000000001</v>
      </c>
      <c r="AR877">
        <v>0.23369999999999999</v>
      </c>
      <c r="AS877">
        <v>0.92579999999999996</v>
      </c>
      <c r="AT877">
        <v>0.94740000000000002</v>
      </c>
      <c r="AU877">
        <v>0.93149999999999999</v>
      </c>
      <c r="AV877">
        <v>0.33450000000000002</v>
      </c>
      <c r="AW877">
        <v>0.97709999999999997</v>
      </c>
      <c r="AX877">
        <v>0.51319999999999999</v>
      </c>
      <c r="AY877">
        <v>0</v>
      </c>
      <c r="AZ877">
        <v>6.6199999999999995E-2</v>
      </c>
      <c r="BA877">
        <v>0</v>
      </c>
      <c r="BB877">
        <v>0.94850000000000001</v>
      </c>
      <c r="BC877">
        <v>0.48110000000000003</v>
      </c>
      <c r="BD877">
        <v>0</v>
      </c>
      <c r="BE877">
        <v>0</v>
      </c>
      <c r="BF877">
        <v>3.3668</v>
      </c>
      <c r="BG877">
        <v>2.7563</v>
      </c>
      <c r="BH877">
        <v>6.6199999999999995E-2</v>
      </c>
      <c r="BI877">
        <v>1.4296</v>
      </c>
      <c r="BJ877">
        <v>7.6189</v>
      </c>
      <c r="BK877">
        <v>0.79037800687285198</v>
      </c>
      <c r="BL877">
        <v>0.70446735395188997</v>
      </c>
      <c r="BM877">
        <v>6.6210045662100495E-2</v>
      </c>
      <c r="BN877">
        <v>0.211912943871707</v>
      </c>
      <c r="BO877">
        <v>0.49369988545246302</v>
      </c>
      <c r="BP877" s="63" t="str">
        <f t="shared" si="13"/>
        <v>Some vulnerability</v>
      </c>
    </row>
    <row r="878" spans="1:68" x14ac:dyDescent="0.35">
      <c r="A878">
        <v>56759</v>
      </c>
      <c r="B878">
        <v>421</v>
      </c>
      <c r="C878">
        <v>38</v>
      </c>
      <c r="D878">
        <v>415</v>
      </c>
      <c r="E878">
        <v>155</v>
      </c>
      <c r="F878">
        <v>421</v>
      </c>
      <c r="G878">
        <v>285</v>
      </c>
      <c r="H878">
        <v>421</v>
      </c>
      <c r="I878">
        <v>155</v>
      </c>
      <c r="J878">
        <v>409</v>
      </c>
      <c r="K878">
        <v>13.3</v>
      </c>
      <c r="L878">
        <v>31</v>
      </c>
      <c r="M878">
        <v>17</v>
      </c>
      <c r="N878">
        <v>18</v>
      </c>
      <c r="O878">
        <v>63</v>
      </c>
      <c r="P878">
        <v>25.2</v>
      </c>
      <c r="Q878">
        <v>45</v>
      </c>
      <c r="R878">
        <v>6</v>
      </c>
      <c r="S878">
        <v>0</v>
      </c>
      <c r="T878">
        <v>411</v>
      </c>
      <c r="U878">
        <v>0</v>
      </c>
      <c r="V878">
        <v>15.1</v>
      </c>
      <c r="W878">
        <v>5.8</v>
      </c>
      <c r="X878">
        <v>1.3</v>
      </c>
      <c r="Y878">
        <v>0</v>
      </c>
      <c r="Z878">
        <v>9.1999999999999993</v>
      </c>
      <c r="AA878">
        <v>13.3</v>
      </c>
      <c r="AB878">
        <v>20</v>
      </c>
      <c r="AC878">
        <v>4.3</v>
      </c>
      <c r="AD878">
        <v>6</v>
      </c>
      <c r="AE878">
        <v>15</v>
      </c>
      <c r="AF878">
        <v>25.2</v>
      </c>
      <c r="AG878">
        <v>10.7</v>
      </c>
      <c r="AH878">
        <v>3.9</v>
      </c>
      <c r="AI878">
        <v>0</v>
      </c>
      <c r="AJ878">
        <v>97.6</v>
      </c>
      <c r="AK878">
        <v>0</v>
      </c>
      <c r="AL878">
        <v>15.1</v>
      </c>
      <c r="AM878">
        <v>5.8</v>
      </c>
      <c r="AN878">
        <v>1.3</v>
      </c>
      <c r="AO878">
        <v>0</v>
      </c>
      <c r="AP878">
        <v>0.18990000000000001</v>
      </c>
      <c r="AQ878">
        <v>0.97489999999999999</v>
      </c>
      <c r="AR878">
        <v>0.55779999999999996</v>
      </c>
      <c r="AS878">
        <v>0.56620000000000004</v>
      </c>
      <c r="AT878">
        <v>0.50290000000000001</v>
      </c>
      <c r="AU878">
        <v>0.1963</v>
      </c>
      <c r="AV878">
        <v>0.70660000000000001</v>
      </c>
      <c r="AW878">
        <v>0.3417</v>
      </c>
      <c r="AX878">
        <v>0.49480000000000002</v>
      </c>
      <c r="AY878">
        <v>0</v>
      </c>
      <c r="AZ878">
        <v>0.38469999999999999</v>
      </c>
      <c r="BA878">
        <v>0</v>
      </c>
      <c r="BB878">
        <v>0.93700000000000006</v>
      </c>
      <c r="BC878">
        <v>0.94850000000000001</v>
      </c>
      <c r="BD878">
        <v>0.189</v>
      </c>
      <c r="BE878">
        <v>0</v>
      </c>
      <c r="BF878">
        <v>2.7917000000000001</v>
      </c>
      <c r="BG878">
        <v>1.7394000000000001</v>
      </c>
      <c r="BH878">
        <v>0.38469999999999999</v>
      </c>
      <c r="BI878">
        <v>2.0745</v>
      </c>
      <c r="BJ878">
        <v>6.9903000000000004</v>
      </c>
      <c r="BK878">
        <v>0.61397479954181</v>
      </c>
      <c r="BL878">
        <v>0.14662084765177499</v>
      </c>
      <c r="BM878">
        <v>0.38470319634703198</v>
      </c>
      <c r="BN878">
        <v>0.38373424971363101</v>
      </c>
      <c r="BO878">
        <v>0.40435280641466198</v>
      </c>
      <c r="BP878" s="63" t="str">
        <f t="shared" si="13"/>
        <v>Some vulnerability</v>
      </c>
    </row>
    <row r="879" spans="1:68" x14ac:dyDescent="0.35">
      <c r="A879">
        <v>56760</v>
      </c>
      <c r="B879">
        <v>496</v>
      </c>
      <c r="C879">
        <v>52</v>
      </c>
      <c r="D879">
        <v>496</v>
      </c>
      <c r="E879">
        <v>235</v>
      </c>
      <c r="F879">
        <v>496</v>
      </c>
      <c r="G879">
        <v>375</v>
      </c>
      <c r="H879">
        <v>496</v>
      </c>
      <c r="I879">
        <v>235</v>
      </c>
      <c r="J879">
        <v>464</v>
      </c>
      <c r="K879">
        <v>2.1</v>
      </c>
      <c r="L879">
        <v>27</v>
      </c>
      <c r="M879">
        <v>6</v>
      </c>
      <c r="N879">
        <v>5</v>
      </c>
      <c r="O879">
        <v>102</v>
      </c>
      <c r="P879">
        <v>19.8</v>
      </c>
      <c r="Q879">
        <v>61</v>
      </c>
      <c r="R879">
        <v>12</v>
      </c>
      <c r="S879">
        <v>0</v>
      </c>
      <c r="T879">
        <v>475</v>
      </c>
      <c r="U879">
        <v>0</v>
      </c>
      <c r="V879">
        <v>17.7</v>
      </c>
      <c r="W879">
        <v>0.4</v>
      </c>
      <c r="X879">
        <v>3.4</v>
      </c>
      <c r="Y879">
        <v>0</v>
      </c>
      <c r="Z879">
        <v>10.5</v>
      </c>
      <c r="AA879">
        <v>2.1</v>
      </c>
      <c r="AB879">
        <v>11.5</v>
      </c>
      <c r="AC879">
        <v>1</v>
      </c>
      <c r="AD879">
        <v>1.6</v>
      </c>
      <c r="AE879">
        <v>20.6</v>
      </c>
      <c r="AF879">
        <v>19.8</v>
      </c>
      <c r="AG879">
        <v>12.3</v>
      </c>
      <c r="AH879">
        <v>5.0999999999999996</v>
      </c>
      <c r="AI879">
        <v>0</v>
      </c>
      <c r="AJ879">
        <v>95.8</v>
      </c>
      <c r="AK879">
        <v>0</v>
      </c>
      <c r="AL879">
        <v>17.7</v>
      </c>
      <c r="AM879">
        <v>0.4</v>
      </c>
      <c r="AN879">
        <v>3.4</v>
      </c>
      <c r="AO879">
        <v>0</v>
      </c>
      <c r="AP879">
        <v>0.25509999999999999</v>
      </c>
      <c r="AQ879">
        <v>0.26740000000000003</v>
      </c>
      <c r="AR879">
        <v>9.6199999999999994E-2</v>
      </c>
      <c r="AS879">
        <v>6.8500000000000005E-2</v>
      </c>
      <c r="AT879">
        <v>5.0299999999999997E-2</v>
      </c>
      <c r="AU879">
        <v>0.53080000000000005</v>
      </c>
      <c r="AV879">
        <v>0.28999999999999998</v>
      </c>
      <c r="AW879">
        <v>0.50739999999999996</v>
      </c>
      <c r="AX879">
        <v>0.68730000000000002</v>
      </c>
      <c r="AY879">
        <v>0</v>
      </c>
      <c r="AZ879">
        <v>0.16439999999999999</v>
      </c>
      <c r="BA879">
        <v>0</v>
      </c>
      <c r="BB879">
        <v>0.96220000000000006</v>
      </c>
      <c r="BC879">
        <v>0.27260000000000001</v>
      </c>
      <c r="BD879">
        <v>0.48680000000000001</v>
      </c>
      <c r="BE879">
        <v>0</v>
      </c>
      <c r="BF879">
        <v>0.73750000000000004</v>
      </c>
      <c r="BG879">
        <v>2.0154999999999998</v>
      </c>
      <c r="BH879">
        <v>0.16439999999999999</v>
      </c>
      <c r="BI879">
        <v>1.7216</v>
      </c>
      <c r="BJ879">
        <v>4.6390000000000002</v>
      </c>
      <c r="BK879">
        <v>2.8636884306987399E-2</v>
      </c>
      <c r="BL879">
        <v>0.25544100801832798</v>
      </c>
      <c r="BM879">
        <v>0.164383561643836</v>
      </c>
      <c r="BN879">
        <v>0.28178694158075601</v>
      </c>
      <c r="BO879">
        <v>6.4146620847651797E-2</v>
      </c>
      <c r="BP879" s="63" t="str">
        <f t="shared" si="13"/>
        <v>Least vulnerability</v>
      </c>
    </row>
    <row r="880" spans="1:68" x14ac:dyDescent="0.35">
      <c r="A880">
        <v>56761</v>
      </c>
      <c r="B880">
        <v>458</v>
      </c>
      <c r="C880">
        <v>45</v>
      </c>
      <c r="D880">
        <v>458</v>
      </c>
      <c r="E880">
        <v>211</v>
      </c>
      <c r="F880">
        <v>458</v>
      </c>
      <c r="G880">
        <v>350</v>
      </c>
      <c r="H880">
        <v>458</v>
      </c>
      <c r="I880">
        <v>211</v>
      </c>
      <c r="J880">
        <v>455</v>
      </c>
      <c r="K880">
        <v>3.5</v>
      </c>
      <c r="L880">
        <v>43</v>
      </c>
      <c r="M880">
        <v>11</v>
      </c>
      <c r="N880">
        <v>34</v>
      </c>
      <c r="O880">
        <v>65</v>
      </c>
      <c r="P880">
        <v>17.2</v>
      </c>
      <c r="Q880">
        <v>50</v>
      </c>
      <c r="R880">
        <v>15</v>
      </c>
      <c r="S880">
        <v>0</v>
      </c>
      <c r="T880">
        <v>454</v>
      </c>
      <c r="U880">
        <v>0</v>
      </c>
      <c r="V880">
        <v>14</v>
      </c>
      <c r="W880">
        <v>4.7</v>
      </c>
      <c r="X880">
        <v>0.9</v>
      </c>
      <c r="Y880">
        <v>0</v>
      </c>
      <c r="Z880">
        <v>9.8000000000000007</v>
      </c>
      <c r="AA880">
        <v>3.5</v>
      </c>
      <c r="AB880">
        <v>20.399999999999999</v>
      </c>
      <c r="AC880">
        <v>7.4</v>
      </c>
      <c r="AD880">
        <v>3.1</v>
      </c>
      <c r="AE880">
        <v>14.2</v>
      </c>
      <c r="AF880">
        <v>17.2</v>
      </c>
      <c r="AG880">
        <v>10.9</v>
      </c>
      <c r="AH880">
        <v>7.1</v>
      </c>
      <c r="AI880">
        <v>0</v>
      </c>
      <c r="AJ880">
        <v>99.1</v>
      </c>
      <c r="AK880">
        <v>0</v>
      </c>
      <c r="AL880">
        <v>14</v>
      </c>
      <c r="AM880">
        <v>4.7</v>
      </c>
      <c r="AN880">
        <v>0.9</v>
      </c>
      <c r="AO880">
        <v>0</v>
      </c>
      <c r="AP880">
        <v>0.22309999999999999</v>
      </c>
      <c r="AQ880">
        <v>0.52910000000000001</v>
      </c>
      <c r="AR880">
        <v>0.5796</v>
      </c>
      <c r="AS880">
        <v>0.18490000000000001</v>
      </c>
      <c r="AT880">
        <v>0.83430000000000004</v>
      </c>
      <c r="AU880">
        <v>0.15640000000000001</v>
      </c>
      <c r="AV880">
        <v>0.16320000000000001</v>
      </c>
      <c r="AW880">
        <v>0.36459999999999998</v>
      </c>
      <c r="AX880">
        <v>0.86939999999999995</v>
      </c>
      <c r="AY880">
        <v>0</v>
      </c>
      <c r="AZ880">
        <v>0.72260000000000002</v>
      </c>
      <c r="BA880">
        <v>0</v>
      </c>
      <c r="BB880">
        <v>0.92779999999999996</v>
      </c>
      <c r="BC880">
        <v>0.91869999999999996</v>
      </c>
      <c r="BD880">
        <v>0.14199999999999999</v>
      </c>
      <c r="BE880">
        <v>0</v>
      </c>
      <c r="BF880">
        <v>2.351</v>
      </c>
      <c r="BG880">
        <v>1.5536000000000001</v>
      </c>
      <c r="BH880">
        <v>0.72260000000000002</v>
      </c>
      <c r="BI880">
        <v>1.9884999999999999</v>
      </c>
      <c r="BJ880">
        <v>6.6157000000000004</v>
      </c>
      <c r="BK880">
        <v>0.45819014891179799</v>
      </c>
      <c r="BL880">
        <v>9.5074455899198204E-2</v>
      </c>
      <c r="BM880">
        <v>0.72260273972602695</v>
      </c>
      <c r="BN880">
        <v>0.35967926689576202</v>
      </c>
      <c r="BO880">
        <v>0.33333333333333298</v>
      </c>
      <c r="BP880" s="63" t="str">
        <f t="shared" si="13"/>
        <v>Some vulnerability</v>
      </c>
    </row>
    <row r="881" spans="1:68" x14ac:dyDescent="0.35">
      <c r="A881">
        <v>56762</v>
      </c>
      <c r="B881">
        <v>2433</v>
      </c>
      <c r="C881">
        <v>570</v>
      </c>
      <c r="D881">
        <v>2366</v>
      </c>
      <c r="E881">
        <v>1017</v>
      </c>
      <c r="F881">
        <v>2366</v>
      </c>
      <c r="G881">
        <v>1674</v>
      </c>
      <c r="H881">
        <v>2366</v>
      </c>
      <c r="I881">
        <v>1017</v>
      </c>
      <c r="J881">
        <v>2304</v>
      </c>
      <c r="K881">
        <v>1.7</v>
      </c>
      <c r="L881">
        <v>236</v>
      </c>
      <c r="M881">
        <v>98</v>
      </c>
      <c r="N881">
        <v>105</v>
      </c>
      <c r="O881">
        <v>544</v>
      </c>
      <c r="P881">
        <v>26.4</v>
      </c>
      <c r="Q881">
        <v>383</v>
      </c>
      <c r="R881">
        <v>106</v>
      </c>
      <c r="S881">
        <v>1</v>
      </c>
      <c r="T881">
        <v>2385</v>
      </c>
      <c r="U881">
        <v>13</v>
      </c>
      <c r="V881">
        <v>3.4</v>
      </c>
      <c r="W881">
        <v>0.8</v>
      </c>
      <c r="X881">
        <v>8.8000000000000007</v>
      </c>
      <c r="Y881">
        <v>83</v>
      </c>
      <c r="Z881">
        <v>24.1</v>
      </c>
      <c r="AA881">
        <v>1.7</v>
      </c>
      <c r="AB881">
        <v>23.2</v>
      </c>
      <c r="AC881">
        <v>4.4000000000000004</v>
      </c>
      <c r="AD881">
        <v>5.9</v>
      </c>
      <c r="AE881">
        <v>22.4</v>
      </c>
      <c r="AF881">
        <v>26.4</v>
      </c>
      <c r="AG881">
        <v>16.2</v>
      </c>
      <c r="AH881">
        <v>10.4</v>
      </c>
      <c r="AI881">
        <v>0</v>
      </c>
      <c r="AJ881">
        <v>98</v>
      </c>
      <c r="AK881">
        <v>13</v>
      </c>
      <c r="AL881">
        <v>3.4</v>
      </c>
      <c r="AM881">
        <v>0.8</v>
      </c>
      <c r="AN881">
        <v>8.8000000000000007</v>
      </c>
      <c r="AO881">
        <v>3.4</v>
      </c>
      <c r="AP881">
        <v>0.83069999999999999</v>
      </c>
      <c r="AQ881">
        <v>0.2046</v>
      </c>
      <c r="AR881">
        <v>0.74460000000000004</v>
      </c>
      <c r="AS881">
        <v>0.55369999999999997</v>
      </c>
      <c r="AT881">
        <v>0.52459999999999996</v>
      </c>
      <c r="AU881">
        <v>0.61990000000000001</v>
      </c>
      <c r="AV881">
        <v>0.77969999999999995</v>
      </c>
      <c r="AW881">
        <v>0.78859999999999997</v>
      </c>
      <c r="AX881">
        <v>0.96109999999999995</v>
      </c>
      <c r="AY881">
        <v>0</v>
      </c>
      <c r="AZ881">
        <v>0.45429999999999998</v>
      </c>
      <c r="BA881">
        <v>0.83620000000000005</v>
      </c>
      <c r="BB881">
        <v>0.51319999999999999</v>
      </c>
      <c r="BC881">
        <v>0.39979999999999999</v>
      </c>
      <c r="BD881">
        <v>0.89119999999999999</v>
      </c>
      <c r="BE881">
        <v>0.86990000000000001</v>
      </c>
      <c r="BF881">
        <v>2.8582000000000001</v>
      </c>
      <c r="BG881">
        <v>3.1493000000000002</v>
      </c>
      <c r="BH881">
        <v>0.45429999999999998</v>
      </c>
      <c r="BI881">
        <v>3.5103</v>
      </c>
      <c r="BJ881">
        <v>9.9720999999999993</v>
      </c>
      <c r="BK881">
        <v>0.64032073310423798</v>
      </c>
      <c r="BL881">
        <v>0.882016036655212</v>
      </c>
      <c r="BM881">
        <v>0.454337899543379</v>
      </c>
      <c r="BN881">
        <v>0.87972508591065302</v>
      </c>
      <c r="BO881">
        <v>0.85452462772050397</v>
      </c>
      <c r="BP881" s="63" t="str">
        <f t="shared" si="13"/>
        <v>Most vulnerability</v>
      </c>
    </row>
    <row r="882" spans="1:68" x14ac:dyDescent="0.35">
      <c r="A882">
        <v>56763</v>
      </c>
      <c r="B882">
        <v>5180</v>
      </c>
      <c r="C882">
        <v>1018</v>
      </c>
      <c r="D882">
        <v>5105</v>
      </c>
      <c r="E882">
        <v>2066</v>
      </c>
      <c r="F882">
        <v>5122</v>
      </c>
      <c r="G882">
        <v>3477</v>
      </c>
      <c r="H882">
        <v>5122</v>
      </c>
      <c r="I882">
        <v>2066</v>
      </c>
      <c r="J882">
        <v>4959</v>
      </c>
      <c r="K882">
        <v>5.7</v>
      </c>
      <c r="L882">
        <v>405</v>
      </c>
      <c r="M882">
        <v>251</v>
      </c>
      <c r="N882">
        <v>294</v>
      </c>
      <c r="O882">
        <v>1023</v>
      </c>
      <c r="P882">
        <v>24.2</v>
      </c>
      <c r="Q882">
        <v>762</v>
      </c>
      <c r="R882">
        <v>225</v>
      </c>
      <c r="S882">
        <v>53</v>
      </c>
      <c r="T882">
        <v>5099</v>
      </c>
      <c r="U882">
        <v>16.399999999999999</v>
      </c>
      <c r="V882">
        <v>14.4</v>
      </c>
      <c r="W882">
        <v>2.8</v>
      </c>
      <c r="X882">
        <v>11.2</v>
      </c>
      <c r="Y882">
        <v>63</v>
      </c>
      <c r="Z882">
        <v>19.899999999999999</v>
      </c>
      <c r="AA882">
        <v>5.7</v>
      </c>
      <c r="AB882">
        <v>19.600000000000001</v>
      </c>
      <c r="AC882">
        <v>5.7</v>
      </c>
      <c r="AD882">
        <v>7.2</v>
      </c>
      <c r="AE882">
        <v>19.7</v>
      </c>
      <c r="AF882">
        <v>24.2</v>
      </c>
      <c r="AG882">
        <v>14.9</v>
      </c>
      <c r="AH882">
        <v>10.9</v>
      </c>
      <c r="AI882">
        <v>1.1000000000000001</v>
      </c>
      <c r="AJ882">
        <v>98.4</v>
      </c>
      <c r="AK882">
        <v>16.399999999999999</v>
      </c>
      <c r="AL882">
        <v>14.4</v>
      </c>
      <c r="AM882">
        <v>2.8</v>
      </c>
      <c r="AN882">
        <v>11.2</v>
      </c>
      <c r="AO882">
        <v>1.2</v>
      </c>
      <c r="AP882">
        <v>0.68189999999999995</v>
      </c>
      <c r="AQ882">
        <v>0.79659999999999997</v>
      </c>
      <c r="AR882">
        <v>0.53380000000000005</v>
      </c>
      <c r="AS882">
        <v>0.67579999999999996</v>
      </c>
      <c r="AT882">
        <v>0.69599999999999995</v>
      </c>
      <c r="AU882">
        <v>0.47260000000000002</v>
      </c>
      <c r="AV882">
        <v>0.64380000000000004</v>
      </c>
      <c r="AW882">
        <v>0.72109999999999996</v>
      </c>
      <c r="AX882">
        <v>0.96560000000000001</v>
      </c>
      <c r="AY882">
        <v>0.73060000000000003</v>
      </c>
      <c r="AZ882">
        <v>0.52510000000000001</v>
      </c>
      <c r="BA882">
        <v>0.87970000000000004</v>
      </c>
      <c r="BB882">
        <v>0.92900000000000005</v>
      </c>
      <c r="BC882">
        <v>0.79379999999999995</v>
      </c>
      <c r="BD882">
        <v>0.93810000000000004</v>
      </c>
      <c r="BE882">
        <v>0.63009999999999999</v>
      </c>
      <c r="BF882">
        <v>3.3841000000000001</v>
      </c>
      <c r="BG882">
        <v>3.5337000000000001</v>
      </c>
      <c r="BH882">
        <v>0.52510000000000001</v>
      </c>
      <c r="BI882">
        <v>4.1707000000000001</v>
      </c>
      <c r="BJ882">
        <v>11.6136</v>
      </c>
      <c r="BK882">
        <v>0.79725085910652904</v>
      </c>
      <c r="BL882">
        <v>0.96907216494845405</v>
      </c>
      <c r="BM882">
        <v>0.52511415525114202</v>
      </c>
      <c r="BN882">
        <v>0.99541809851088203</v>
      </c>
      <c r="BO882">
        <v>0.975945017182131</v>
      </c>
      <c r="BP882" s="63" t="str">
        <f t="shared" si="13"/>
        <v>Most vulnerability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C8434-10BE-4497-BEFE-978E14C3AEB4}">
  <dimension ref="A1:BD374"/>
  <sheetViews>
    <sheetView zoomScaleNormal="100" workbookViewId="0">
      <pane ySplit="1" topLeftCell="A2" activePane="bottomLeft" state="frozen"/>
      <selection pane="bottomLeft"/>
    </sheetView>
  </sheetViews>
  <sheetFormatPr defaultColWidth="9.1796875" defaultRowHeight="14.5" x14ac:dyDescent="0.35"/>
  <cols>
    <col min="1" max="1" width="21.54296875" style="245" customWidth="1"/>
    <col min="2" max="2" width="18.7265625" style="246" customWidth="1"/>
    <col min="3" max="3" width="18.7265625" style="247" customWidth="1"/>
    <col min="4" max="4" width="18.7265625" style="246" customWidth="1"/>
    <col min="5" max="5" width="17.81640625" style="248" customWidth="1"/>
    <col min="6" max="6" width="17" style="248" customWidth="1"/>
    <col min="7" max="7" width="17.26953125" style="249" customWidth="1"/>
    <col min="8" max="8" width="17.7265625" style="250" customWidth="1"/>
    <col min="9" max="9" width="17.26953125" style="250" customWidth="1"/>
    <col min="10" max="10" width="22.453125" style="253" bestFit="1" customWidth="1"/>
    <col min="11" max="56" width="9.1796875" style="236"/>
    <col min="57" max="16384" width="9.1796875" style="237"/>
  </cols>
  <sheetData>
    <row r="1" spans="1:10" ht="29.5" thickBot="1" x14ac:dyDescent="0.35">
      <c r="A1" s="32" t="s">
        <v>324</v>
      </c>
      <c r="B1" s="33" t="s">
        <v>126</v>
      </c>
      <c r="C1" s="33" t="s">
        <v>325</v>
      </c>
      <c r="D1" s="33" t="s">
        <v>125</v>
      </c>
      <c r="E1" s="96" t="s">
        <v>326</v>
      </c>
      <c r="F1" s="96" t="s">
        <v>327</v>
      </c>
      <c r="G1" s="97" t="s">
        <v>328</v>
      </c>
      <c r="H1" s="33" t="s">
        <v>329</v>
      </c>
      <c r="I1" s="34" t="s">
        <v>330</v>
      </c>
      <c r="J1" s="251" t="s">
        <v>466</v>
      </c>
    </row>
    <row r="2" spans="1:10" s="242" customFormat="1" ht="15.75" customHeight="1" x14ac:dyDescent="0.35">
      <c r="A2" s="238" t="s">
        <v>310</v>
      </c>
      <c r="B2" s="238" t="s">
        <v>291</v>
      </c>
      <c r="C2" s="238">
        <v>55804</v>
      </c>
      <c r="D2" s="238" t="s">
        <v>497</v>
      </c>
      <c r="E2" s="239">
        <v>15828</v>
      </c>
      <c r="F2" s="239">
        <v>328</v>
      </c>
      <c r="G2" s="240">
        <v>2.1000000000000001E-2</v>
      </c>
      <c r="H2" s="241" t="s">
        <v>331</v>
      </c>
      <c r="I2" s="241" t="s">
        <v>331</v>
      </c>
      <c r="J2" s="252" t="str">
        <f>_xlfn.IFNA(VLOOKUP($C2,'Backsheet - SVI'!$A$1:$CJ$999,68,FALSE),"N/A")</f>
        <v>Least vulnerability</v>
      </c>
    </row>
    <row r="3" spans="1:10" s="242" customFormat="1" ht="15.75" customHeight="1" x14ac:dyDescent="0.35">
      <c r="A3" s="238" t="s">
        <v>310</v>
      </c>
      <c r="B3" s="238" t="s">
        <v>258</v>
      </c>
      <c r="C3" s="238">
        <v>56649</v>
      </c>
      <c r="D3" s="238" t="s">
        <v>503</v>
      </c>
      <c r="E3" s="239">
        <v>8702</v>
      </c>
      <c r="F3" s="239">
        <v>506</v>
      </c>
      <c r="G3" s="240">
        <v>5.7999999999999996E-2</v>
      </c>
      <c r="H3" s="241" t="s">
        <v>331</v>
      </c>
      <c r="I3" s="241" t="s">
        <v>331</v>
      </c>
      <c r="J3" s="252" t="str">
        <f>_xlfn.IFNA(VLOOKUP($C3,'Backsheet - SVI'!$A$1:$CJ$999,68,FALSE),"N/A")</f>
        <v>Most vulnerability</v>
      </c>
    </row>
    <row r="4" spans="1:10" s="242" customFormat="1" ht="15.75" customHeight="1" x14ac:dyDescent="0.35">
      <c r="A4" s="238" t="s">
        <v>310</v>
      </c>
      <c r="B4" s="238" t="s">
        <v>253</v>
      </c>
      <c r="C4" s="238">
        <v>56636</v>
      </c>
      <c r="D4" s="238" t="s">
        <v>496</v>
      </c>
      <c r="E4" s="239">
        <v>4593</v>
      </c>
      <c r="F4" s="239">
        <v>378</v>
      </c>
      <c r="G4" s="240">
        <v>8.199999999999999E-2</v>
      </c>
      <c r="H4" s="241" t="s">
        <v>331</v>
      </c>
      <c r="I4" s="241" t="s">
        <v>332</v>
      </c>
      <c r="J4" s="252" t="str">
        <f>_xlfn.IFNA(VLOOKUP($C4,'Backsheet - SVI'!$A$1:$CJ$999,68,FALSE),"N/A")</f>
        <v>Most vulnerability</v>
      </c>
    </row>
    <row r="5" spans="1:10" s="242" customFormat="1" ht="15.75" customHeight="1" x14ac:dyDescent="0.35">
      <c r="A5" s="238" t="s">
        <v>310</v>
      </c>
      <c r="B5" s="238" t="s">
        <v>253</v>
      </c>
      <c r="C5" s="238">
        <v>56628</v>
      </c>
      <c r="D5" s="238" t="s">
        <v>509</v>
      </c>
      <c r="E5" s="239">
        <v>1501</v>
      </c>
      <c r="F5" s="239">
        <v>63</v>
      </c>
      <c r="G5" s="240">
        <v>4.2000000000000003E-2</v>
      </c>
      <c r="H5" s="241" t="s">
        <v>331</v>
      </c>
      <c r="I5" s="241" t="s">
        <v>331</v>
      </c>
      <c r="J5" s="252" t="str">
        <f>_xlfn.IFNA(VLOOKUP($C5,'Backsheet - SVI'!$A$1:$CJ$999,68,FALSE),"N/A")</f>
        <v>Most vulnerability</v>
      </c>
    </row>
    <row r="6" spans="1:10" s="242" customFormat="1" ht="15.75" customHeight="1" x14ac:dyDescent="0.35">
      <c r="A6" s="238" t="s">
        <v>310</v>
      </c>
      <c r="B6" s="238" t="s">
        <v>223</v>
      </c>
      <c r="C6" s="238">
        <v>56431</v>
      </c>
      <c r="D6" s="238" t="s">
        <v>223</v>
      </c>
      <c r="E6" s="239">
        <v>9132</v>
      </c>
      <c r="F6" s="239">
        <v>447</v>
      </c>
      <c r="G6" s="240">
        <v>4.9000000000000002E-2</v>
      </c>
      <c r="H6" s="241" t="s">
        <v>331</v>
      </c>
      <c r="I6" s="241" t="s">
        <v>331</v>
      </c>
      <c r="J6" s="252" t="str">
        <f>_xlfn.IFNA(VLOOKUP($C6,'Backsheet - SVI'!$A$1:$CJ$999,68,FALSE),"N/A")</f>
        <v>Most vulnerability</v>
      </c>
    </row>
    <row r="7" spans="1:10" s="242" customFormat="1" ht="15.75" customHeight="1" x14ac:dyDescent="0.35">
      <c r="A7" s="238" t="s">
        <v>310</v>
      </c>
      <c r="B7" s="238" t="s">
        <v>291</v>
      </c>
      <c r="C7" s="238">
        <v>55807</v>
      </c>
      <c r="D7" s="238" t="s">
        <v>497</v>
      </c>
      <c r="E7" s="239">
        <v>9656</v>
      </c>
      <c r="F7" s="239">
        <v>552</v>
      </c>
      <c r="G7" s="240">
        <v>5.7000000000000002E-2</v>
      </c>
      <c r="H7" s="241" t="s">
        <v>331</v>
      </c>
      <c r="I7" s="241" t="s">
        <v>331</v>
      </c>
      <c r="J7" s="252" t="str">
        <f>_xlfn.IFNA(VLOOKUP($C7,'Backsheet - SVI'!$A$1:$CJ$999,68,FALSE),"N/A")</f>
        <v>Most vulnerability</v>
      </c>
    </row>
    <row r="8" spans="1:10" s="242" customFormat="1" ht="15.75" customHeight="1" x14ac:dyDescent="0.35">
      <c r="A8" s="238" t="s">
        <v>310</v>
      </c>
      <c r="B8" s="238" t="s">
        <v>291</v>
      </c>
      <c r="C8" s="238">
        <v>55806</v>
      </c>
      <c r="D8" s="238" t="s">
        <v>497</v>
      </c>
      <c r="E8" s="239">
        <v>9306</v>
      </c>
      <c r="F8" s="239">
        <v>726</v>
      </c>
      <c r="G8" s="240">
        <v>7.8E-2</v>
      </c>
      <c r="H8" s="241" t="s">
        <v>331</v>
      </c>
      <c r="I8" s="241" t="s">
        <v>331</v>
      </c>
      <c r="J8" s="252" t="str">
        <f>_xlfn.IFNA(VLOOKUP($C8,'Backsheet - SVI'!$A$1:$CJ$999,68,FALSE),"N/A")</f>
        <v>Most vulnerability</v>
      </c>
    </row>
    <row r="9" spans="1:10" s="242" customFormat="1" ht="15.75" customHeight="1" x14ac:dyDescent="0.35">
      <c r="A9" s="238" t="s">
        <v>310</v>
      </c>
      <c r="B9" s="238" t="s">
        <v>291</v>
      </c>
      <c r="C9" s="238">
        <v>55805</v>
      </c>
      <c r="D9" s="238" t="s">
        <v>497</v>
      </c>
      <c r="E9" s="239">
        <v>10594</v>
      </c>
      <c r="F9" s="239">
        <v>858</v>
      </c>
      <c r="G9" s="240">
        <v>8.1000000000000003E-2</v>
      </c>
      <c r="H9" s="241" t="s">
        <v>331</v>
      </c>
      <c r="I9" s="241" t="s">
        <v>332</v>
      </c>
      <c r="J9" s="252" t="str">
        <f>_xlfn.IFNA(VLOOKUP($C9,'Backsheet - SVI'!$A$1:$CJ$999,68,FALSE),"N/A")</f>
        <v>Most vulnerability</v>
      </c>
    </row>
    <row r="10" spans="1:10" s="242" customFormat="1" ht="15.75" customHeight="1" x14ac:dyDescent="0.35">
      <c r="A10" s="238" t="s">
        <v>310</v>
      </c>
      <c r="B10" s="238" t="s">
        <v>291</v>
      </c>
      <c r="C10" s="238">
        <v>55792</v>
      </c>
      <c r="D10" s="238" t="s">
        <v>511</v>
      </c>
      <c r="E10" s="239">
        <v>9489</v>
      </c>
      <c r="F10" s="239">
        <v>349</v>
      </c>
      <c r="G10" s="240">
        <v>3.7000000000000005E-2</v>
      </c>
      <c r="H10" s="241" t="s">
        <v>331</v>
      </c>
      <c r="I10" s="241" t="s">
        <v>331</v>
      </c>
      <c r="J10" s="252" t="str">
        <f>_xlfn.IFNA(VLOOKUP($C10,'Backsheet - SVI'!$A$1:$CJ$999,68,FALSE),"N/A")</f>
        <v>Most vulnerability</v>
      </c>
    </row>
    <row r="11" spans="1:10" s="242" customFormat="1" ht="15.75" customHeight="1" x14ac:dyDescent="0.35">
      <c r="A11" s="238" t="s">
        <v>310</v>
      </c>
      <c r="B11" s="238" t="s">
        <v>291</v>
      </c>
      <c r="C11" s="238">
        <v>55771</v>
      </c>
      <c r="D11" s="238" t="s">
        <v>504</v>
      </c>
      <c r="E11" s="239">
        <v>1476</v>
      </c>
      <c r="F11" s="239">
        <v>77</v>
      </c>
      <c r="G11" s="240">
        <v>5.2000000000000005E-2</v>
      </c>
      <c r="H11" s="241" t="s">
        <v>331</v>
      </c>
      <c r="I11" s="241" t="s">
        <v>331</v>
      </c>
      <c r="J11" s="252" t="str">
        <f>_xlfn.IFNA(VLOOKUP($C11,'Backsheet - SVI'!$A$1:$CJ$999,68,FALSE),"N/A")</f>
        <v>Most vulnerability</v>
      </c>
    </row>
    <row r="12" spans="1:10" s="242" customFormat="1" ht="15.75" customHeight="1" x14ac:dyDescent="0.35">
      <c r="A12" s="238" t="s">
        <v>310</v>
      </c>
      <c r="B12" s="238" t="s">
        <v>231</v>
      </c>
      <c r="C12" s="238">
        <v>55767</v>
      </c>
      <c r="D12" s="238" t="s">
        <v>498</v>
      </c>
      <c r="E12" s="239">
        <v>3257</v>
      </c>
      <c r="F12" s="239">
        <v>226</v>
      </c>
      <c r="G12" s="240">
        <v>6.9000000000000006E-2</v>
      </c>
      <c r="H12" s="241" t="s">
        <v>331</v>
      </c>
      <c r="I12" s="241" t="s">
        <v>331</v>
      </c>
      <c r="J12" s="252" t="str">
        <f>_xlfn.IFNA(VLOOKUP($C12,'Backsheet - SVI'!$A$1:$CJ$999,68,FALSE),"N/A")</f>
        <v>Most vulnerability</v>
      </c>
    </row>
    <row r="13" spans="1:10" s="242" customFormat="1" ht="15.75" customHeight="1" x14ac:dyDescent="0.35">
      <c r="A13" s="238" t="s">
        <v>310</v>
      </c>
      <c r="B13" s="238" t="s">
        <v>223</v>
      </c>
      <c r="C13" s="238">
        <v>55760</v>
      </c>
      <c r="D13" s="238" t="s">
        <v>501</v>
      </c>
      <c r="E13" s="239">
        <v>2883</v>
      </c>
      <c r="F13" s="239">
        <v>174</v>
      </c>
      <c r="G13" s="240">
        <v>0.06</v>
      </c>
      <c r="H13" s="241" t="s">
        <v>331</v>
      </c>
      <c r="I13" s="241" t="s">
        <v>331</v>
      </c>
      <c r="J13" s="252" t="str">
        <f>_xlfn.IFNA(VLOOKUP($C13,'Backsheet - SVI'!$A$1:$CJ$999,68,FALSE),"N/A")</f>
        <v>Most vulnerability</v>
      </c>
    </row>
    <row r="14" spans="1:10" s="242" customFormat="1" ht="15.75" customHeight="1" x14ac:dyDescent="0.35">
      <c r="A14" s="238" t="s">
        <v>310</v>
      </c>
      <c r="B14" s="238" t="s">
        <v>291</v>
      </c>
      <c r="C14" s="238">
        <v>55746</v>
      </c>
      <c r="D14" s="238" t="s">
        <v>499</v>
      </c>
      <c r="E14" s="239">
        <v>16600</v>
      </c>
      <c r="F14" s="239">
        <v>1075</v>
      </c>
      <c r="G14" s="240">
        <v>6.5000000000000002E-2</v>
      </c>
      <c r="H14" s="241" t="s">
        <v>332</v>
      </c>
      <c r="I14" s="241" t="s">
        <v>331</v>
      </c>
      <c r="J14" s="252" t="str">
        <f>_xlfn.IFNA(VLOOKUP($C14,'Backsheet - SVI'!$A$1:$CJ$999,68,FALSE),"N/A")</f>
        <v>Most vulnerability</v>
      </c>
    </row>
    <row r="15" spans="1:10" s="242" customFormat="1" ht="15.75" customHeight="1" x14ac:dyDescent="0.35">
      <c r="A15" s="238" t="s">
        <v>310</v>
      </c>
      <c r="B15" s="238" t="s">
        <v>253</v>
      </c>
      <c r="C15" s="238">
        <v>55744</v>
      </c>
      <c r="D15" s="238" t="s">
        <v>507</v>
      </c>
      <c r="E15" s="239">
        <v>19809</v>
      </c>
      <c r="F15" s="239">
        <v>889</v>
      </c>
      <c r="G15" s="240">
        <v>4.4999999999999998E-2</v>
      </c>
      <c r="H15" s="241" t="s">
        <v>332</v>
      </c>
      <c r="I15" s="241" t="s">
        <v>331</v>
      </c>
      <c r="J15" s="252" t="str">
        <f>_xlfn.IFNA(VLOOKUP($C15,'Backsheet - SVI'!$A$1:$CJ$999,68,FALSE),"N/A")</f>
        <v>Most vulnerability</v>
      </c>
    </row>
    <row r="16" spans="1:10" s="242" customFormat="1" ht="15.75" customHeight="1" x14ac:dyDescent="0.35">
      <c r="A16" s="238" t="s">
        <v>310</v>
      </c>
      <c r="B16" s="238" t="s">
        <v>291</v>
      </c>
      <c r="C16" s="238">
        <v>55723</v>
      </c>
      <c r="D16" s="238" t="s">
        <v>238</v>
      </c>
      <c r="E16" s="239">
        <v>1884</v>
      </c>
      <c r="F16" s="239">
        <v>67</v>
      </c>
      <c r="G16" s="240">
        <v>3.6000000000000004E-2</v>
      </c>
      <c r="H16" s="241" t="s">
        <v>331</v>
      </c>
      <c r="I16" s="241" t="s">
        <v>331</v>
      </c>
      <c r="J16" s="252" t="str">
        <f>_xlfn.IFNA(VLOOKUP($C16,'Backsheet - SVI'!$A$1:$CJ$999,68,FALSE),"N/A")</f>
        <v>Most vulnerability</v>
      </c>
    </row>
    <row r="17" spans="1:10" s="242" customFormat="1" ht="15.75" customHeight="1" x14ac:dyDescent="0.35">
      <c r="A17" s="238" t="s">
        <v>310</v>
      </c>
      <c r="B17" s="238" t="s">
        <v>231</v>
      </c>
      <c r="C17" s="238">
        <v>55720</v>
      </c>
      <c r="D17" s="238" t="s">
        <v>505</v>
      </c>
      <c r="E17" s="239">
        <v>17231</v>
      </c>
      <c r="F17" s="239">
        <v>856</v>
      </c>
      <c r="G17" s="240">
        <v>0.05</v>
      </c>
      <c r="H17" s="241" t="s">
        <v>331</v>
      </c>
      <c r="I17" s="241" t="s">
        <v>331</v>
      </c>
      <c r="J17" s="252" t="str">
        <f>_xlfn.IFNA(VLOOKUP($C17,'Backsheet - SVI'!$A$1:$CJ$999,68,FALSE),"N/A")</f>
        <v>Most vulnerability</v>
      </c>
    </row>
    <row r="18" spans="1:10" s="242" customFormat="1" ht="15.75" customHeight="1" x14ac:dyDescent="0.35">
      <c r="A18" s="238" t="s">
        <v>310</v>
      </c>
      <c r="B18" s="238" t="s">
        <v>291</v>
      </c>
      <c r="C18" s="238">
        <v>55812</v>
      </c>
      <c r="D18" s="238" t="s">
        <v>497</v>
      </c>
      <c r="E18" s="239">
        <v>10819</v>
      </c>
      <c r="F18" s="239">
        <v>331</v>
      </c>
      <c r="G18" s="240">
        <v>3.1000000000000003E-2</v>
      </c>
      <c r="H18" s="241" t="s">
        <v>331</v>
      </c>
      <c r="I18" s="241" t="s">
        <v>331</v>
      </c>
      <c r="J18" s="252" t="str">
        <f>_xlfn.IFNA(VLOOKUP($C18,'Backsheet - SVI'!$A$1:$CJ$999,68,FALSE),"N/A")</f>
        <v>Significant vulnerability</v>
      </c>
    </row>
    <row r="19" spans="1:10" s="242" customFormat="1" ht="15.75" customHeight="1" x14ac:dyDescent="0.35">
      <c r="A19" s="238" t="s">
        <v>310</v>
      </c>
      <c r="B19" s="238" t="s">
        <v>291</v>
      </c>
      <c r="C19" s="238">
        <v>55811</v>
      </c>
      <c r="D19" s="238" t="s">
        <v>497</v>
      </c>
      <c r="E19" s="239">
        <v>27011</v>
      </c>
      <c r="F19" s="239">
        <v>1022</v>
      </c>
      <c r="G19" s="240">
        <v>3.7999999999999999E-2</v>
      </c>
      <c r="H19" s="241" t="s">
        <v>332</v>
      </c>
      <c r="I19" s="241" t="s">
        <v>331</v>
      </c>
      <c r="J19" s="252" t="str">
        <f>_xlfn.IFNA(VLOOKUP($C19,'Backsheet - SVI'!$A$1:$CJ$999,68,FALSE),"N/A")</f>
        <v>Significant vulnerability</v>
      </c>
    </row>
    <row r="20" spans="1:10" s="242" customFormat="1" ht="15.75" customHeight="1" x14ac:dyDescent="0.35">
      <c r="A20" s="238" t="s">
        <v>310</v>
      </c>
      <c r="B20" s="238" t="s">
        <v>291</v>
      </c>
      <c r="C20" s="238">
        <v>55810</v>
      </c>
      <c r="D20" s="238" t="s">
        <v>497</v>
      </c>
      <c r="E20" s="239">
        <v>8172</v>
      </c>
      <c r="F20" s="239">
        <v>113</v>
      </c>
      <c r="G20" s="240">
        <v>1.3999999999999999E-2</v>
      </c>
      <c r="H20" s="241" t="s">
        <v>331</v>
      </c>
      <c r="I20" s="241" t="s">
        <v>331</v>
      </c>
      <c r="J20" s="252" t="str">
        <f>_xlfn.IFNA(VLOOKUP($C20,'Backsheet - SVI'!$A$1:$CJ$999,68,FALSE),"N/A")</f>
        <v>Significant vulnerability</v>
      </c>
    </row>
    <row r="21" spans="1:10" s="242" customFormat="1" ht="15.75" customHeight="1" x14ac:dyDescent="0.35">
      <c r="A21" s="238" t="s">
        <v>310</v>
      </c>
      <c r="B21" s="238" t="s">
        <v>231</v>
      </c>
      <c r="C21" s="238">
        <v>55797</v>
      </c>
      <c r="D21" s="238" t="s">
        <v>506</v>
      </c>
      <c r="E21" s="239">
        <v>1438</v>
      </c>
      <c r="F21" s="239">
        <v>69</v>
      </c>
      <c r="G21" s="240">
        <v>4.8000000000000001E-2</v>
      </c>
      <c r="H21" s="241" t="s">
        <v>331</v>
      </c>
      <c r="I21" s="241" t="s">
        <v>331</v>
      </c>
      <c r="J21" s="252" t="str">
        <f>_xlfn.IFNA(VLOOKUP($C21,'Backsheet - SVI'!$A$1:$CJ$999,68,FALSE),"N/A")</f>
        <v>Significant vulnerability</v>
      </c>
    </row>
    <row r="22" spans="1:10" s="242" customFormat="1" ht="15.75" customHeight="1" x14ac:dyDescent="0.35">
      <c r="A22" s="238" t="s">
        <v>310</v>
      </c>
      <c r="B22" s="238" t="s">
        <v>291</v>
      </c>
      <c r="C22" s="238">
        <v>55790</v>
      </c>
      <c r="D22" s="238" t="s">
        <v>512</v>
      </c>
      <c r="E22" s="239">
        <v>1836</v>
      </c>
      <c r="F22" s="239">
        <v>52</v>
      </c>
      <c r="G22" s="240">
        <v>2.7999999999999997E-2</v>
      </c>
      <c r="H22" s="241" t="s">
        <v>331</v>
      </c>
      <c r="I22" s="241" t="s">
        <v>331</v>
      </c>
      <c r="J22" s="252" t="str">
        <f>_xlfn.IFNA(VLOOKUP($C22,'Backsheet - SVI'!$A$1:$CJ$999,68,FALSE),"N/A")</f>
        <v>Significant vulnerability</v>
      </c>
    </row>
    <row r="23" spans="1:10" s="242" customFormat="1" ht="15.75" customHeight="1" x14ac:dyDescent="0.35">
      <c r="A23" s="238" t="s">
        <v>310</v>
      </c>
      <c r="B23" s="238" t="s">
        <v>253</v>
      </c>
      <c r="C23" s="238">
        <v>55769</v>
      </c>
      <c r="D23" s="238" t="s">
        <v>502</v>
      </c>
      <c r="E23" s="239">
        <v>2219</v>
      </c>
      <c r="F23" s="239">
        <v>132</v>
      </c>
      <c r="G23" s="240">
        <v>5.9000000000000004E-2</v>
      </c>
      <c r="H23" s="241" t="s">
        <v>331</v>
      </c>
      <c r="I23" s="241" t="s">
        <v>331</v>
      </c>
      <c r="J23" s="252" t="str">
        <f>_xlfn.IFNA(VLOOKUP($C23,'Backsheet - SVI'!$A$1:$CJ$999,68,FALSE),"N/A")</f>
        <v>Significant vulnerability</v>
      </c>
    </row>
    <row r="24" spans="1:10" s="242" customFormat="1" ht="15.75" customHeight="1" x14ac:dyDescent="0.35">
      <c r="A24" s="238" t="s">
        <v>310</v>
      </c>
      <c r="B24" s="238" t="s">
        <v>291</v>
      </c>
      <c r="C24" s="238">
        <v>55734</v>
      </c>
      <c r="D24" s="238" t="s">
        <v>508</v>
      </c>
      <c r="E24" s="239">
        <v>6178</v>
      </c>
      <c r="F24" s="239">
        <v>277</v>
      </c>
      <c r="G24" s="240">
        <v>4.4999999999999998E-2</v>
      </c>
      <c r="H24" s="241" t="s">
        <v>331</v>
      </c>
      <c r="I24" s="241" t="s">
        <v>331</v>
      </c>
      <c r="J24" s="252" t="str">
        <f>_xlfn.IFNA(VLOOKUP($C24,'Backsheet - SVI'!$A$1:$CJ$999,68,FALSE),"N/A")</f>
        <v>Significant vulnerability</v>
      </c>
    </row>
    <row r="25" spans="1:10" s="242" customFormat="1" ht="15.75" customHeight="1" x14ac:dyDescent="0.35">
      <c r="A25" s="238" t="s">
        <v>310</v>
      </c>
      <c r="B25" s="238" t="s">
        <v>253</v>
      </c>
      <c r="C25" s="238">
        <v>55709</v>
      </c>
      <c r="D25" s="238" t="s">
        <v>513</v>
      </c>
      <c r="E25" s="239">
        <v>4623</v>
      </c>
      <c r="F25" s="239">
        <v>123</v>
      </c>
      <c r="G25" s="240">
        <v>2.7000000000000003E-2</v>
      </c>
      <c r="H25" s="241" t="s">
        <v>331</v>
      </c>
      <c r="I25" s="241" t="s">
        <v>331</v>
      </c>
      <c r="J25" s="252" t="str">
        <f>_xlfn.IFNA(VLOOKUP($C25,'Backsheet - SVI'!$A$1:$CJ$999,68,FALSE),"N/A")</f>
        <v>Significant vulnerability</v>
      </c>
    </row>
    <row r="26" spans="1:10" s="242" customFormat="1" ht="15.75" customHeight="1" x14ac:dyDescent="0.35">
      <c r="A26" s="238" t="s">
        <v>310</v>
      </c>
      <c r="B26" s="238" t="s">
        <v>231</v>
      </c>
      <c r="C26" s="238">
        <v>55707</v>
      </c>
      <c r="D26" s="238" t="s">
        <v>510</v>
      </c>
      <c r="E26" s="239">
        <v>3450</v>
      </c>
      <c r="F26" s="239">
        <v>137</v>
      </c>
      <c r="G26" s="240">
        <v>0.04</v>
      </c>
      <c r="H26" s="241" t="s">
        <v>331</v>
      </c>
      <c r="I26" s="241" t="s">
        <v>331</v>
      </c>
      <c r="J26" s="252" t="str">
        <f>_xlfn.IFNA(VLOOKUP($C26,'Backsheet - SVI'!$A$1:$CJ$999,68,FALSE),"N/A")</f>
        <v>Significant vulnerability</v>
      </c>
    </row>
    <row r="27" spans="1:10" s="242" customFormat="1" ht="15.75" customHeight="1" x14ac:dyDescent="0.35">
      <c r="A27" s="238" t="s">
        <v>310</v>
      </c>
      <c r="B27" s="238" t="s">
        <v>260</v>
      </c>
      <c r="C27" s="238">
        <v>55616</v>
      </c>
      <c r="D27" s="238" t="s">
        <v>500</v>
      </c>
      <c r="E27" s="239">
        <v>7153</v>
      </c>
      <c r="F27" s="239">
        <v>434</v>
      </c>
      <c r="G27" s="240">
        <v>6.0999999999999999E-2</v>
      </c>
      <c r="H27" s="241" t="s">
        <v>331</v>
      </c>
      <c r="I27" s="241" t="s">
        <v>331</v>
      </c>
      <c r="J27" s="252" t="str">
        <f>_xlfn.IFNA(VLOOKUP($C27,'Backsheet - SVI'!$A$1:$CJ$999,68,FALSE),"N/A")</f>
        <v>Significant vulnerability</v>
      </c>
    </row>
    <row r="28" spans="1:10" s="242" customFormat="1" ht="15.75" customHeight="1" x14ac:dyDescent="0.35">
      <c r="A28" s="238" t="s">
        <v>310</v>
      </c>
      <c r="B28" s="238" t="s">
        <v>258</v>
      </c>
      <c r="C28" s="238">
        <v>56661</v>
      </c>
      <c r="D28" s="238" t="s">
        <v>495</v>
      </c>
      <c r="E28" s="239">
        <v>895</v>
      </c>
      <c r="F28" s="239">
        <v>80</v>
      </c>
      <c r="G28" s="240">
        <v>8.900000000000001E-2</v>
      </c>
      <c r="H28" s="241" t="s">
        <v>331</v>
      </c>
      <c r="I28" s="241" t="s">
        <v>332</v>
      </c>
      <c r="J28" s="252" t="str">
        <f>_xlfn.IFNA(VLOOKUP($C28,'Backsheet - SVI'!$A$1:$CJ$999,68,FALSE),"N/A")</f>
        <v>Some vulnerability</v>
      </c>
    </row>
    <row r="29" spans="1:10" s="242" customFormat="1" ht="15.75" customHeight="1" x14ac:dyDescent="0.35">
      <c r="A29" s="238" t="s">
        <v>310</v>
      </c>
      <c r="B29" s="238" t="s">
        <v>291</v>
      </c>
      <c r="C29" s="238">
        <v>55803</v>
      </c>
      <c r="D29" s="238" t="s">
        <v>497</v>
      </c>
      <c r="E29" s="239">
        <v>17563</v>
      </c>
      <c r="F29" s="239">
        <v>368</v>
      </c>
      <c r="G29" s="240">
        <v>2.1000000000000001E-2</v>
      </c>
      <c r="H29" s="241" t="s">
        <v>331</v>
      </c>
      <c r="I29" s="241" t="s">
        <v>331</v>
      </c>
      <c r="J29" s="252" t="str">
        <f>_xlfn.IFNA(VLOOKUP($C29,'Backsheet - SVI'!$A$1:$CJ$999,68,FALSE),"N/A")</f>
        <v>Some vulnerability</v>
      </c>
    </row>
    <row r="30" spans="1:10" s="242" customFormat="1" ht="15.75" customHeight="1" x14ac:dyDescent="0.35">
      <c r="A30" s="238" t="s">
        <v>310</v>
      </c>
      <c r="B30" s="238" t="s">
        <v>291</v>
      </c>
      <c r="C30" s="238">
        <v>55779</v>
      </c>
      <c r="D30" s="238" t="s">
        <v>514</v>
      </c>
      <c r="E30" s="239">
        <v>3810</v>
      </c>
      <c r="F30" s="239">
        <v>92</v>
      </c>
      <c r="G30" s="240">
        <v>2.4E-2</v>
      </c>
      <c r="H30" s="241" t="s">
        <v>331</v>
      </c>
      <c r="I30" s="241" t="s">
        <v>331</v>
      </c>
      <c r="J30" s="252" t="str">
        <f>_xlfn.IFNA(VLOOKUP($C30,'Backsheet - SVI'!$A$1:$CJ$999,68,FALSE),"N/A")</f>
        <v>Some vulnerability</v>
      </c>
    </row>
    <row r="31" spans="1:10" s="242" customFormat="1" ht="15.75" customHeight="1" x14ac:dyDescent="0.35">
      <c r="A31" s="238" t="s">
        <v>311</v>
      </c>
      <c r="B31" s="238" t="s">
        <v>308</v>
      </c>
      <c r="C31" s="238">
        <v>55390</v>
      </c>
      <c r="D31" s="238" t="s">
        <v>527</v>
      </c>
      <c r="E31" s="239">
        <v>3492</v>
      </c>
      <c r="F31" s="239">
        <v>121</v>
      </c>
      <c r="G31" s="240">
        <v>3.5000000000000003E-2</v>
      </c>
      <c r="H31" s="241" t="s">
        <v>331</v>
      </c>
      <c r="I31" s="241" t="s">
        <v>331</v>
      </c>
      <c r="J31" s="252" t="str">
        <f>_xlfn.IFNA(VLOOKUP($C31,'Backsheet - SVI'!$A$1:$CJ$999,68,FALSE),"N/A")</f>
        <v>Least vulnerability</v>
      </c>
    </row>
    <row r="32" spans="1:10" s="242" customFormat="1" ht="15.75" customHeight="1" x14ac:dyDescent="0.35">
      <c r="A32" s="238" t="s">
        <v>311</v>
      </c>
      <c r="B32" s="238" t="s">
        <v>308</v>
      </c>
      <c r="C32" s="238">
        <v>55320</v>
      </c>
      <c r="D32" s="238" t="s">
        <v>237</v>
      </c>
      <c r="E32" s="239">
        <v>5998</v>
      </c>
      <c r="F32" s="239">
        <v>179</v>
      </c>
      <c r="G32" s="240">
        <v>0.03</v>
      </c>
      <c r="H32" s="241" t="s">
        <v>331</v>
      </c>
      <c r="I32" s="241" t="s">
        <v>331</v>
      </c>
      <c r="J32" s="252" t="str">
        <f>_xlfn.IFNA(VLOOKUP($C32,'Backsheet - SVI'!$A$1:$CJ$999,68,FALSE),"N/A")</f>
        <v>Least vulnerability</v>
      </c>
    </row>
    <row r="33" spans="1:10" s="242" customFormat="1" ht="15.75" customHeight="1" x14ac:dyDescent="0.35">
      <c r="A33" s="238" t="s">
        <v>311</v>
      </c>
      <c r="B33" s="238" t="s">
        <v>295</v>
      </c>
      <c r="C33" s="238">
        <v>56378</v>
      </c>
      <c r="D33" s="238" t="s">
        <v>516</v>
      </c>
      <c r="E33" s="239">
        <v>8545</v>
      </c>
      <c r="F33" s="239">
        <v>633</v>
      </c>
      <c r="G33" s="240">
        <v>7.400000000000001E-2</v>
      </c>
      <c r="H33" s="241" t="s">
        <v>331</v>
      </c>
      <c r="I33" s="241" t="s">
        <v>332</v>
      </c>
      <c r="J33" s="252" t="str">
        <f>_xlfn.IFNA(VLOOKUP($C33,'Backsheet - SVI'!$A$1:$CJ$999,68,FALSE),"N/A")</f>
        <v>Most vulnerability</v>
      </c>
    </row>
    <row r="34" spans="1:10" s="242" customFormat="1" ht="15.75" customHeight="1" x14ac:dyDescent="0.35">
      <c r="A34" s="238" t="s">
        <v>311</v>
      </c>
      <c r="B34" s="238" t="s">
        <v>295</v>
      </c>
      <c r="C34" s="238">
        <v>56352</v>
      </c>
      <c r="D34" s="238" t="s">
        <v>515</v>
      </c>
      <c r="E34" s="239">
        <v>6030</v>
      </c>
      <c r="F34" s="239">
        <v>581</v>
      </c>
      <c r="G34" s="240">
        <v>9.6000000000000002E-2</v>
      </c>
      <c r="H34" s="241" t="s">
        <v>331</v>
      </c>
      <c r="I34" s="241" t="s">
        <v>332</v>
      </c>
      <c r="J34" s="252" t="str">
        <f>_xlfn.IFNA(VLOOKUP($C34,'Backsheet - SVI'!$A$1:$CJ$999,68,FALSE),"N/A")</f>
        <v>Most vulnerability</v>
      </c>
    </row>
    <row r="35" spans="1:10" s="242" customFormat="1" ht="15.75" customHeight="1" x14ac:dyDescent="0.35">
      <c r="A35" s="238" t="s">
        <v>311</v>
      </c>
      <c r="B35" s="238" t="s">
        <v>293</v>
      </c>
      <c r="C35" s="238">
        <v>56304</v>
      </c>
      <c r="D35" s="238" t="s">
        <v>517</v>
      </c>
      <c r="E35" s="239">
        <v>16400</v>
      </c>
      <c r="F35" s="239">
        <v>943</v>
      </c>
      <c r="G35" s="240">
        <v>5.7999999999999996E-2</v>
      </c>
      <c r="H35" s="241" t="s">
        <v>331</v>
      </c>
      <c r="I35" s="241" t="s">
        <v>331</v>
      </c>
      <c r="J35" s="252" t="str">
        <f>_xlfn.IFNA(VLOOKUP($C35,'Backsheet - SVI'!$A$1:$CJ$999,68,FALSE),"N/A")</f>
        <v>Most vulnerability</v>
      </c>
    </row>
    <row r="36" spans="1:10" s="242" customFormat="1" ht="15.75" customHeight="1" x14ac:dyDescent="0.35">
      <c r="A36" s="238" t="s">
        <v>311</v>
      </c>
      <c r="B36" s="238" t="s">
        <v>295</v>
      </c>
      <c r="C36" s="238">
        <v>56303</v>
      </c>
      <c r="D36" s="238" t="s">
        <v>517</v>
      </c>
      <c r="E36" s="239">
        <v>25193</v>
      </c>
      <c r="F36" s="239">
        <v>1456</v>
      </c>
      <c r="G36" s="240">
        <v>5.7999999999999996E-2</v>
      </c>
      <c r="H36" s="241" t="s">
        <v>332</v>
      </c>
      <c r="I36" s="241" t="s">
        <v>331</v>
      </c>
      <c r="J36" s="252" t="str">
        <f>_xlfn.IFNA(VLOOKUP($C36,'Backsheet - SVI'!$A$1:$CJ$999,68,FALSE),"N/A")</f>
        <v>Most vulnerability</v>
      </c>
    </row>
    <row r="37" spans="1:10" s="242" customFormat="1" ht="15.75" customHeight="1" x14ac:dyDescent="0.35">
      <c r="A37" s="238" t="s">
        <v>311</v>
      </c>
      <c r="B37" s="238" t="s">
        <v>295</v>
      </c>
      <c r="C37" s="238">
        <v>56301</v>
      </c>
      <c r="D37" s="238" t="s">
        <v>517</v>
      </c>
      <c r="E37" s="239">
        <v>35478</v>
      </c>
      <c r="F37" s="239">
        <v>2223</v>
      </c>
      <c r="G37" s="240">
        <v>6.3E-2</v>
      </c>
      <c r="H37" s="241" t="s">
        <v>332</v>
      </c>
      <c r="I37" s="241" t="s">
        <v>332</v>
      </c>
      <c r="J37" s="252" t="str">
        <f>_xlfn.IFNA(VLOOKUP($C37,'Backsheet - SVI'!$A$1:$CJ$999,68,FALSE),"N/A")</f>
        <v>Most vulnerability</v>
      </c>
    </row>
    <row r="38" spans="1:10" s="242" customFormat="1" ht="15.75" customHeight="1" x14ac:dyDescent="0.35">
      <c r="A38" s="238" t="s">
        <v>311</v>
      </c>
      <c r="B38" s="238" t="s">
        <v>227</v>
      </c>
      <c r="C38" s="238">
        <v>56379</v>
      </c>
      <c r="D38" s="238" t="s">
        <v>529</v>
      </c>
      <c r="E38" s="239">
        <v>17344</v>
      </c>
      <c r="F38" s="239">
        <v>567</v>
      </c>
      <c r="G38" s="240">
        <v>3.3000000000000002E-2</v>
      </c>
      <c r="H38" s="241" t="s">
        <v>331</v>
      </c>
      <c r="I38" s="241" t="s">
        <v>331</v>
      </c>
      <c r="J38" s="252" t="str">
        <f>_xlfn.IFNA(VLOOKUP($C38,'Backsheet - SVI'!$A$1:$CJ$999,68,FALSE),"N/A")</f>
        <v>Significant vulnerability</v>
      </c>
    </row>
    <row r="39" spans="1:10" s="242" customFormat="1" ht="15.75" customHeight="1" x14ac:dyDescent="0.35">
      <c r="A39" s="238" t="s">
        <v>311</v>
      </c>
      <c r="B39" s="238" t="s">
        <v>295</v>
      </c>
      <c r="C39" s="238">
        <v>56377</v>
      </c>
      <c r="D39" s="238" t="s">
        <v>526</v>
      </c>
      <c r="E39" s="239">
        <v>20835</v>
      </c>
      <c r="F39" s="239">
        <v>809</v>
      </c>
      <c r="G39" s="240">
        <v>3.9E-2</v>
      </c>
      <c r="H39" s="241" t="s">
        <v>331</v>
      </c>
      <c r="I39" s="241" t="s">
        <v>331</v>
      </c>
      <c r="J39" s="252" t="str">
        <f>_xlfn.IFNA(VLOOKUP($C39,'Backsheet - SVI'!$A$1:$CJ$999,68,FALSE),"N/A")</f>
        <v>Significant vulnerability</v>
      </c>
    </row>
    <row r="40" spans="1:10" s="242" customFormat="1" ht="15.75" customHeight="1" x14ac:dyDescent="0.35">
      <c r="A40" s="238" t="s">
        <v>311</v>
      </c>
      <c r="B40" s="238" t="s">
        <v>295</v>
      </c>
      <c r="C40" s="238">
        <v>56362</v>
      </c>
      <c r="D40" s="238" t="s">
        <v>520</v>
      </c>
      <c r="E40" s="239">
        <v>5732</v>
      </c>
      <c r="F40" s="239">
        <v>332</v>
      </c>
      <c r="G40" s="240">
        <v>5.7999999999999996E-2</v>
      </c>
      <c r="H40" s="241" t="s">
        <v>331</v>
      </c>
      <c r="I40" s="241" t="s">
        <v>331</v>
      </c>
      <c r="J40" s="252" t="str">
        <f>_xlfn.IFNA(VLOOKUP($C40,'Backsheet - SVI'!$A$1:$CJ$999,68,FALSE),"N/A")</f>
        <v>Significant vulnerability</v>
      </c>
    </row>
    <row r="41" spans="1:10" s="242" customFormat="1" ht="15.75" customHeight="1" x14ac:dyDescent="0.35">
      <c r="A41" s="238" t="s">
        <v>311</v>
      </c>
      <c r="B41" s="238" t="s">
        <v>227</v>
      </c>
      <c r="C41" s="238">
        <v>56329</v>
      </c>
      <c r="D41" s="238" t="s">
        <v>524</v>
      </c>
      <c r="E41" s="239">
        <v>7658</v>
      </c>
      <c r="F41" s="239">
        <v>324</v>
      </c>
      <c r="G41" s="240">
        <v>4.2000000000000003E-2</v>
      </c>
      <c r="H41" s="241" t="s">
        <v>331</v>
      </c>
      <c r="I41" s="241" t="s">
        <v>331</v>
      </c>
      <c r="J41" s="252" t="str">
        <f>_xlfn.IFNA(VLOOKUP($C41,'Backsheet - SVI'!$A$1:$CJ$999,68,FALSE),"N/A")</f>
        <v>Significant vulnerability</v>
      </c>
    </row>
    <row r="42" spans="1:10" s="242" customFormat="1" ht="15.75" customHeight="1" x14ac:dyDescent="0.35">
      <c r="A42" s="238" t="s">
        <v>311</v>
      </c>
      <c r="B42" s="238" t="s">
        <v>295</v>
      </c>
      <c r="C42" s="238">
        <v>56312</v>
      </c>
      <c r="D42" s="238" t="s">
        <v>525</v>
      </c>
      <c r="E42" s="239">
        <v>2234</v>
      </c>
      <c r="F42" s="239">
        <v>89</v>
      </c>
      <c r="G42" s="240">
        <v>0.04</v>
      </c>
      <c r="H42" s="241" t="s">
        <v>331</v>
      </c>
      <c r="I42" s="241" t="s">
        <v>331</v>
      </c>
      <c r="J42" s="252" t="str">
        <f>_xlfn.IFNA(VLOOKUP($C42,'Backsheet - SVI'!$A$1:$CJ$999,68,FALSE),"N/A")</f>
        <v>Significant vulnerability</v>
      </c>
    </row>
    <row r="43" spans="1:10" s="242" customFormat="1" ht="15.75" customHeight="1" x14ac:dyDescent="0.35">
      <c r="A43" s="238" t="s">
        <v>311</v>
      </c>
      <c r="B43" s="238" t="s">
        <v>295</v>
      </c>
      <c r="C43" s="238">
        <v>56307</v>
      </c>
      <c r="D43" s="238" t="s">
        <v>531</v>
      </c>
      <c r="E43" s="239">
        <v>5330</v>
      </c>
      <c r="F43" s="239">
        <v>149</v>
      </c>
      <c r="G43" s="240">
        <v>2.7999999999999997E-2</v>
      </c>
      <c r="H43" s="241" t="s">
        <v>331</v>
      </c>
      <c r="I43" s="241" t="s">
        <v>331</v>
      </c>
      <c r="J43" s="252" t="str">
        <f>_xlfn.IFNA(VLOOKUP($C43,'Backsheet - SVI'!$A$1:$CJ$999,68,FALSE),"N/A")</f>
        <v>Significant vulnerability</v>
      </c>
    </row>
    <row r="44" spans="1:10" s="242" customFormat="1" ht="15.75" customHeight="1" x14ac:dyDescent="0.35">
      <c r="A44" s="238" t="s">
        <v>311</v>
      </c>
      <c r="B44" s="238" t="s">
        <v>308</v>
      </c>
      <c r="C44" s="238">
        <v>55362</v>
      </c>
      <c r="D44" s="238" t="s">
        <v>518</v>
      </c>
      <c r="E44" s="239">
        <v>20577</v>
      </c>
      <c r="F44" s="239">
        <v>1271</v>
      </c>
      <c r="G44" s="240">
        <v>6.2000000000000006E-2</v>
      </c>
      <c r="H44" s="241" t="s">
        <v>331</v>
      </c>
      <c r="I44" s="241" t="s">
        <v>331</v>
      </c>
      <c r="J44" s="252" t="str">
        <f>_xlfn.IFNA(VLOOKUP($C44,'Backsheet - SVI'!$A$1:$CJ$999,68,FALSE),"N/A")</f>
        <v>Significant vulnerability</v>
      </c>
    </row>
    <row r="45" spans="1:10" s="242" customFormat="1" ht="15.75" customHeight="1" x14ac:dyDescent="0.35">
      <c r="A45" s="238" t="s">
        <v>311</v>
      </c>
      <c r="B45" s="238" t="s">
        <v>308</v>
      </c>
      <c r="C45" s="238">
        <v>55313</v>
      </c>
      <c r="D45" s="238" t="s">
        <v>519</v>
      </c>
      <c r="E45" s="239">
        <v>24571</v>
      </c>
      <c r="F45" s="239">
        <v>1419</v>
      </c>
      <c r="G45" s="240">
        <v>5.7999999999999996E-2</v>
      </c>
      <c r="H45" s="241" t="s">
        <v>331</v>
      </c>
      <c r="I45" s="241" t="s">
        <v>331</v>
      </c>
      <c r="J45" s="252" t="str">
        <f>_xlfn.IFNA(VLOOKUP($C45,'Backsheet - SVI'!$A$1:$CJ$999,68,FALSE),"N/A")</f>
        <v>Significant vulnerability</v>
      </c>
    </row>
    <row r="46" spans="1:10" s="242" customFormat="1" ht="15.75" customHeight="1" x14ac:dyDescent="0.35">
      <c r="A46" s="238" t="s">
        <v>311</v>
      </c>
      <c r="B46" s="238" t="s">
        <v>295</v>
      </c>
      <c r="C46" s="238">
        <v>56368</v>
      </c>
      <c r="D46" s="238" t="s">
        <v>532</v>
      </c>
      <c r="E46" s="239">
        <v>4257</v>
      </c>
      <c r="F46" s="239">
        <v>86</v>
      </c>
      <c r="G46" s="240">
        <v>0.02</v>
      </c>
      <c r="H46" s="241" t="s">
        <v>331</v>
      </c>
      <c r="I46" s="241" t="s">
        <v>331</v>
      </c>
      <c r="J46" s="252" t="str">
        <f>_xlfn.IFNA(VLOOKUP($C46,'Backsheet - SVI'!$A$1:$CJ$999,68,FALSE),"N/A")</f>
        <v>Some vulnerability</v>
      </c>
    </row>
    <row r="47" spans="1:10" s="242" customFormat="1" ht="15.75" customHeight="1" x14ac:dyDescent="0.35">
      <c r="A47" s="238" t="s">
        <v>311</v>
      </c>
      <c r="B47" s="238" t="s">
        <v>227</v>
      </c>
      <c r="C47" s="238">
        <v>56367</v>
      </c>
      <c r="D47" s="238" t="s">
        <v>288</v>
      </c>
      <c r="E47" s="239">
        <v>7203</v>
      </c>
      <c r="F47" s="239">
        <v>193</v>
      </c>
      <c r="G47" s="240">
        <v>2.7000000000000003E-2</v>
      </c>
      <c r="H47" s="241" t="s">
        <v>331</v>
      </c>
      <c r="I47" s="241" t="s">
        <v>331</v>
      </c>
      <c r="J47" s="252" t="str">
        <f>_xlfn.IFNA(VLOOKUP($C47,'Backsheet - SVI'!$A$1:$CJ$999,68,FALSE),"N/A")</f>
        <v>Some vulnerability</v>
      </c>
    </row>
    <row r="48" spans="1:10" s="242" customFormat="1" ht="15.75" customHeight="1" x14ac:dyDescent="0.35">
      <c r="A48" s="238" t="s">
        <v>311</v>
      </c>
      <c r="B48" s="238" t="s">
        <v>293</v>
      </c>
      <c r="C48" s="238">
        <v>55398</v>
      </c>
      <c r="D48" s="238" t="s">
        <v>522</v>
      </c>
      <c r="E48" s="239">
        <v>17523</v>
      </c>
      <c r="F48" s="239">
        <v>788</v>
      </c>
      <c r="G48" s="240">
        <v>4.4999999999999998E-2</v>
      </c>
      <c r="H48" s="241" t="s">
        <v>331</v>
      </c>
      <c r="I48" s="241" t="s">
        <v>331</v>
      </c>
      <c r="J48" s="252" t="str">
        <f>_xlfn.IFNA(VLOOKUP($C48,'Backsheet - SVI'!$A$1:$CJ$999,68,FALSE),"N/A")</f>
        <v>Some vulnerability</v>
      </c>
    </row>
    <row r="49" spans="1:10" s="242" customFormat="1" ht="15.75" customHeight="1" x14ac:dyDescent="0.35">
      <c r="A49" s="238" t="s">
        <v>311</v>
      </c>
      <c r="B49" s="238" t="s">
        <v>295</v>
      </c>
      <c r="C49" s="238">
        <v>55382</v>
      </c>
      <c r="D49" s="238" t="s">
        <v>521</v>
      </c>
      <c r="E49" s="239">
        <v>3684</v>
      </c>
      <c r="F49" s="239">
        <v>185</v>
      </c>
      <c r="G49" s="240">
        <v>0.05</v>
      </c>
      <c r="H49" s="241" t="s">
        <v>331</v>
      </c>
      <c r="I49" s="241" t="s">
        <v>331</v>
      </c>
      <c r="J49" s="252" t="str">
        <f>_xlfn.IFNA(VLOOKUP($C49,'Backsheet - SVI'!$A$1:$CJ$999,68,FALSE),"N/A")</f>
        <v>Some vulnerability</v>
      </c>
    </row>
    <row r="50" spans="1:10" s="242" customFormat="1" ht="15.75" customHeight="1" x14ac:dyDescent="0.35">
      <c r="A50" s="238" t="s">
        <v>311</v>
      </c>
      <c r="B50" s="238" t="s">
        <v>293</v>
      </c>
      <c r="C50" s="238">
        <v>55330</v>
      </c>
      <c r="D50" s="238" t="s">
        <v>528</v>
      </c>
      <c r="E50" s="239">
        <v>45129</v>
      </c>
      <c r="F50" s="239">
        <v>1514</v>
      </c>
      <c r="G50" s="240">
        <v>3.4000000000000002E-2</v>
      </c>
      <c r="H50" s="241" t="s">
        <v>332</v>
      </c>
      <c r="I50" s="241" t="s">
        <v>331</v>
      </c>
      <c r="J50" s="252" t="str">
        <f>_xlfn.IFNA(VLOOKUP($C50,'Backsheet - SVI'!$A$1:$CJ$999,68,FALSE),"N/A")</f>
        <v>Some vulnerability</v>
      </c>
    </row>
    <row r="51" spans="1:10" s="242" customFormat="1" ht="15.75" customHeight="1" x14ac:dyDescent="0.35">
      <c r="A51" s="238" t="s">
        <v>311</v>
      </c>
      <c r="B51" s="238" t="s">
        <v>293</v>
      </c>
      <c r="C51" s="238">
        <v>55319</v>
      </c>
      <c r="D51" s="238" t="s">
        <v>533</v>
      </c>
      <c r="E51" s="239">
        <v>5177</v>
      </c>
      <c r="F51" s="239">
        <v>92</v>
      </c>
      <c r="G51" s="240">
        <v>1.8000000000000002E-2</v>
      </c>
      <c r="H51" s="241" t="s">
        <v>331</v>
      </c>
      <c r="I51" s="241" t="s">
        <v>331</v>
      </c>
      <c r="J51" s="252" t="str">
        <f>_xlfn.IFNA(VLOOKUP($C51,'Backsheet - SVI'!$A$1:$CJ$999,68,FALSE),"N/A")</f>
        <v>Some vulnerability</v>
      </c>
    </row>
    <row r="52" spans="1:10" s="236" customFormat="1" ht="15.75" customHeight="1" x14ac:dyDescent="0.35">
      <c r="A52" s="238" t="s">
        <v>311</v>
      </c>
      <c r="B52" s="238" t="s">
        <v>293</v>
      </c>
      <c r="C52" s="238">
        <v>55309</v>
      </c>
      <c r="D52" s="238" t="s">
        <v>523</v>
      </c>
      <c r="E52" s="239">
        <v>21341</v>
      </c>
      <c r="F52" s="239">
        <v>939</v>
      </c>
      <c r="G52" s="240">
        <v>4.4000000000000004E-2</v>
      </c>
      <c r="H52" s="241" t="s">
        <v>331</v>
      </c>
      <c r="I52" s="241" t="s">
        <v>331</v>
      </c>
      <c r="J52" s="252" t="str">
        <f>_xlfn.IFNA(VLOOKUP($C52,'Backsheet - SVI'!$A$1:$CJ$999,68,FALSE),"N/A")</f>
        <v>Some vulnerability</v>
      </c>
    </row>
    <row r="53" spans="1:10" s="236" customFormat="1" ht="15.75" customHeight="1" x14ac:dyDescent="0.35">
      <c r="A53" s="238" t="s">
        <v>311</v>
      </c>
      <c r="B53" s="238" t="s">
        <v>293</v>
      </c>
      <c r="C53" s="238">
        <v>55308</v>
      </c>
      <c r="D53" s="238" t="s">
        <v>225</v>
      </c>
      <c r="E53" s="239">
        <v>10320</v>
      </c>
      <c r="F53" s="239">
        <v>497</v>
      </c>
      <c r="G53" s="240">
        <v>4.8000000000000001E-2</v>
      </c>
      <c r="H53" s="241" t="s">
        <v>331</v>
      </c>
      <c r="I53" s="241" t="s">
        <v>331</v>
      </c>
      <c r="J53" s="252" t="str">
        <f>_xlfn.IFNA(VLOOKUP($C53,'Backsheet - SVI'!$A$1:$CJ$999,68,FALSE),"N/A")</f>
        <v>Some vulnerability</v>
      </c>
    </row>
    <row r="54" spans="1:10" s="236" customFormat="1" ht="15.75" customHeight="1" x14ac:dyDescent="0.35">
      <c r="A54" s="238" t="s">
        <v>311</v>
      </c>
      <c r="B54" s="238" t="s">
        <v>308</v>
      </c>
      <c r="C54" s="238">
        <v>55302</v>
      </c>
      <c r="D54" s="238" t="s">
        <v>530</v>
      </c>
      <c r="E54" s="239">
        <v>7257</v>
      </c>
      <c r="F54" s="239">
        <v>200</v>
      </c>
      <c r="G54" s="240">
        <v>2.7999999999999997E-2</v>
      </c>
      <c r="H54" s="241" t="s">
        <v>331</v>
      </c>
      <c r="I54" s="241" t="s">
        <v>331</v>
      </c>
      <c r="J54" s="252" t="str">
        <f>_xlfn.IFNA(VLOOKUP($C54,'Backsheet - SVI'!$A$1:$CJ$999,68,FALSE),"N/A")</f>
        <v>Some vulnerability</v>
      </c>
    </row>
    <row r="55" spans="1:10" s="236" customFormat="1" ht="15.75" customHeight="1" x14ac:dyDescent="0.35">
      <c r="A55" s="238" t="s">
        <v>312</v>
      </c>
      <c r="B55" s="238" t="s">
        <v>252</v>
      </c>
      <c r="C55" s="238">
        <v>55080</v>
      </c>
      <c r="D55" s="238" t="s">
        <v>553</v>
      </c>
      <c r="E55" s="239">
        <v>3170</v>
      </c>
      <c r="F55" s="239">
        <v>100</v>
      </c>
      <c r="G55" s="240">
        <v>3.2000000000000001E-2</v>
      </c>
      <c r="H55" s="241" t="s">
        <v>331</v>
      </c>
      <c r="I55" s="241" t="s">
        <v>331</v>
      </c>
      <c r="J55" s="252" t="str">
        <f>_xlfn.IFNA(VLOOKUP($C55,'Backsheet - SVI'!$A$1:$CJ$999,68,FALSE),"N/A")</f>
        <v>Least vulnerability</v>
      </c>
    </row>
    <row r="56" spans="1:10" s="236" customFormat="1" ht="15.75" customHeight="1" x14ac:dyDescent="0.35">
      <c r="A56" s="238" t="s">
        <v>312</v>
      </c>
      <c r="B56" s="238" t="s">
        <v>270</v>
      </c>
      <c r="C56" s="238">
        <v>56359</v>
      </c>
      <c r="D56" s="238" t="s">
        <v>534</v>
      </c>
      <c r="E56" s="239">
        <v>3406</v>
      </c>
      <c r="F56" s="239">
        <v>283</v>
      </c>
      <c r="G56" s="240">
        <v>8.3000000000000004E-2</v>
      </c>
      <c r="H56" s="241" t="s">
        <v>331</v>
      </c>
      <c r="I56" s="241" t="s">
        <v>332</v>
      </c>
      <c r="J56" s="252" t="str">
        <f>_xlfn.IFNA(VLOOKUP($C56,'Backsheet - SVI'!$A$1:$CJ$999,68,FALSE),"N/A")</f>
        <v>Most vulnerability</v>
      </c>
    </row>
    <row r="57" spans="1:10" s="236" customFormat="1" ht="15.75" customHeight="1" x14ac:dyDescent="0.35">
      <c r="A57" s="238" t="s">
        <v>312</v>
      </c>
      <c r="B57" s="238" t="s">
        <v>270</v>
      </c>
      <c r="C57" s="238">
        <v>56353</v>
      </c>
      <c r="D57" s="238" t="s">
        <v>541</v>
      </c>
      <c r="E57" s="239">
        <v>9404</v>
      </c>
      <c r="F57" s="239">
        <v>486</v>
      </c>
      <c r="G57" s="240">
        <v>5.2000000000000005E-2</v>
      </c>
      <c r="H57" s="241" t="s">
        <v>331</v>
      </c>
      <c r="I57" s="241" t="s">
        <v>331</v>
      </c>
      <c r="J57" s="252" t="str">
        <f>_xlfn.IFNA(VLOOKUP($C57,'Backsheet - SVI'!$A$1:$CJ$999,68,FALSE),"N/A")</f>
        <v>Most vulnerability</v>
      </c>
    </row>
    <row r="58" spans="1:10" s="236" customFormat="1" ht="15.75" customHeight="1" x14ac:dyDescent="0.35">
      <c r="A58" s="238" t="s">
        <v>312</v>
      </c>
      <c r="B58" s="238" t="s">
        <v>270</v>
      </c>
      <c r="C58" s="238">
        <v>56342</v>
      </c>
      <c r="D58" s="238" t="s">
        <v>539</v>
      </c>
      <c r="E58" s="239">
        <v>2788</v>
      </c>
      <c r="F58" s="239">
        <v>147</v>
      </c>
      <c r="G58" s="240">
        <v>5.2999999999999999E-2</v>
      </c>
      <c r="H58" s="241" t="s">
        <v>331</v>
      </c>
      <c r="I58" s="241" t="s">
        <v>331</v>
      </c>
      <c r="J58" s="252" t="str">
        <f>_xlfn.IFNA(VLOOKUP($C58,'Backsheet - SVI'!$A$1:$CJ$999,68,FALSE),"N/A")</f>
        <v>Most vulnerability</v>
      </c>
    </row>
    <row r="59" spans="1:10" s="236" customFormat="1" ht="15.75" customHeight="1" x14ac:dyDescent="0.35">
      <c r="A59" s="238" t="s">
        <v>312</v>
      </c>
      <c r="B59" s="238" t="s">
        <v>280</v>
      </c>
      <c r="C59" s="238">
        <v>55072</v>
      </c>
      <c r="D59" s="238" t="s">
        <v>536</v>
      </c>
      <c r="E59" s="239">
        <v>3378</v>
      </c>
      <c r="F59" s="239">
        <v>226</v>
      </c>
      <c r="G59" s="240">
        <v>6.7000000000000004E-2</v>
      </c>
      <c r="H59" s="241" t="s">
        <v>331</v>
      </c>
      <c r="I59" s="241" t="s">
        <v>332</v>
      </c>
      <c r="J59" s="252" t="str">
        <f>_xlfn.IFNA(VLOOKUP($C59,'Backsheet - SVI'!$A$1:$CJ$999,68,FALSE),"N/A")</f>
        <v>Most vulnerability</v>
      </c>
    </row>
    <row r="60" spans="1:10" s="236" customFormat="1" ht="15.75" customHeight="1" x14ac:dyDescent="0.35">
      <c r="A60" s="238" t="s">
        <v>312</v>
      </c>
      <c r="B60" s="238" t="s">
        <v>235</v>
      </c>
      <c r="C60" s="238">
        <v>55069</v>
      </c>
      <c r="D60" s="238" t="s">
        <v>552</v>
      </c>
      <c r="E60" s="239">
        <v>4854</v>
      </c>
      <c r="F60" s="239">
        <v>161</v>
      </c>
      <c r="G60" s="240">
        <v>3.3000000000000002E-2</v>
      </c>
      <c r="H60" s="241" t="s">
        <v>331</v>
      </c>
      <c r="I60" s="241" t="s">
        <v>331</v>
      </c>
      <c r="J60" s="252" t="str">
        <f>_xlfn.IFNA(VLOOKUP($C60,'Backsheet - SVI'!$A$1:$CJ$999,68,FALSE),"N/A")</f>
        <v>Most vulnerability</v>
      </c>
    </row>
    <row r="61" spans="1:10" s="236" customFormat="1" ht="15.75" customHeight="1" x14ac:dyDescent="0.35">
      <c r="A61" s="238" t="s">
        <v>312</v>
      </c>
      <c r="B61" s="238" t="s">
        <v>280</v>
      </c>
      <c r="C61" s="238">
        <v>55063</v>
      </c>
      <c r="D61" s="238" t="s">
        <v>543</v>
      </c>
      <c r="E61" s="239">
        <v>9113</v>
      </c>
      <c r="F61" s="239">
        <v>434</v>
      </c>
      <c r="G61" s="240">
        <v>4.8000000000000001E-2</v>
      </c>
      <c r="H61" s="241" t="s">
        <v>331</v>
      </c>
      <c r="I61" s="241" t="s">
        <v>331</v>
      </c>
      <c r="J61" s="252" t="str">
        <f>_xlfn.IFNA(VLOOKUP($C61,'Backsheet - SVI'!$A$1:$CJ$999,68,FALSE),"N/A")</f>
        <v>Most vulnerability</v>
      </c>
    </row>
    <row r="62" spans="1:10" s="236" customFormat="1" ht="15.75" customHeight="1" x14ac:dyDescent="0.35">
      <c r="A62" s="238" t="s">
        <v>312</v>
      </c>
      <c r="B62" s="238" t="s">
        <v>255</v>
      </c>
      <c r="C62" s="238">
        <v>55051</v>
      </c>
      <c r="D62" s="238" t="s">
        <v>545</v>
      </c>
      <c r="E62" s="239">
        <v>9783</v>
      </c>
      <c r="F62" s="239">
        <v>450</v>
      </c>
      <c r="G62" s="240">
        <v>4.5999999999999999E-2</v>
      </c>
      <c r="H62" s="241" t="s">
        <v>331</v>
      </c>
      <c r="I62" s="241" t="s">
        <v>331</v>
      </c>
      <c r="J62" s="252" t="str">
        <f>_xlfn.IFNA(VLOOKUP($C62,'Backsheet - SVI'!$A$1:$CJ$999,68,FALSE),"N/A")</f>
        <v>Most vulnerability</v>
      </c>
    </row>
    <row r="63" spans="1:10" s="236" customFormat="1" ht="15.75" customHeight="1" x14ac:dyDescent="0.35">
      <c r="A63" s="238" t="s">
        <v>312</v>
      </c>
      <c r="B63" s="238" t="s">
        <v>280</v>
      </c>
      <c r="C63" s="238">
        <v>55037</v>
      </c>
      <c r="D63" s="238" t="s">
        <v>548</v>
      </c>
      <c r="E63" s="239">
        <v>5190</v>
      </c>
      <c r="F63" s="239">
        <v>199</v>
      </c>
      <c r="G63" s="240">
        <v>3.7999999999999999E-2</v>
      </c>
      <c r="H63" s="241" t="s">
        <v>331</v>
      </c>
      <c r="I63" s="241" t="s">
        <v>331</v>
      </c>
      <c r="J63" s="252" t="str">
        <f>_xlfn.IFNA(VLOOKUP($C63,'Backsheet - SVI'!$A$1:$CJ$999,68,FALSE),"N/A")</f>
        <v>Most vulnerability</v>
      </c>
    </row>
    <row r="64" spans="1:10" s="236" customFormat="1" ht="15.75" customHeight="1" x14ac:dyDescent="0.35">
      <c r="A64" s="238" t="s">
        <v>312</v>
      </c>
      <c r="B64" s="238" t="s">
        <v>255</v>
      </c>
      <c r="C64" s="238">
        <v>55007</v>
      </c>
      <c r="D64" s="238" t="s">
        <v>546</v>
      </c>
      <c r="E64" s="239">
        <v>2201</v>
      </c>
      <c r="F64" s="239">
        <v>95</v>
      </c>
      <c r="G64" s="240">
        <v>4.2999999999999997E-2</v>
      </c>
      <c r="H64" s="241" t="s">
        <v>331</v>
      </c>
      <c r="I64" s="241" t="s">
        <v>331</v>
      </c>
      <c r="J64" s="252" t="str">
        <f>_xlfn.IFNA(VLOOKUP($C64,'Backsheet - SVI'!$A$1:$CJ$999,68,FALSE),"N/A")</f>
        <v>Most vulnerability</v>
      </c>
    </row>
    <row r="65" spans="1:10" s="236" customFormat="1" ht="15.75" customHeight="1" x14ac:dyDescent="0.35">
      <c r="A65" s="238" t="s">
        <v>312</v>
      </c>
      <c r="B65" s="238" t="s">
        <v>252</v>
      </c>
      <c r="C65" s="238">
        <v>55006</v>
      </c>
      <c r="D65" s="238" t="s">
        <v>538</v>
      </c>
      <c r="E65" s="239">
        <v>3694</v>
      </c>
      <c r="F65" s="239">
        <v>207</v>
      </c>
      <c r="G65" s="240">
        <v>5.5999999999999994E-2</v>
      </c>
      <c r="H65" s="241" t="s">
        <v>331</v>
      </c>
      <c r="I65" s="241" t="s">
        <v>331</v>
      </c>
      <c r="J65" s="252" t="str">
        <f>_xlfn.IFNA(VLOOKUP($C65,'Backsheet - SVI'!$A$1:$CJ$999,68,FALSE),"N/A")</f>
        <v>Most vulnerability</v>
      </c>
    </row>
    <row r="66" spans="1:10" s="236" customFormat="1" ht="15.75" customHeight="1" x14ac:dyDescent="0.35">
      <c r="A66" s="238" t="s">
        <v>312</v>
      </c>
      <c r="B66" s="238" t="s">
        <v>255</v>
      </c>
      <c r="C66" s="238">
        <v>56358</v>
      </c>
      <c r="D66" s="238" t="s">
        <v>542</v>
      </c>
      <c r="E66" s="239">
        <v>3096</v>
      </c>
      <c r="F66" s="239">
        <v>155</v>
      </c>
      <c r="G66" s="240">
        <v>0.05</v>
      </c>
      <c r="H66" s="241" t="s">
        <v>331</v>
      </c>
      <c r="I66" s="241" t="s">
        <v>331</v>
      </c>
      <c r="J66" s="252" t="str">
        <f>_xlfn.IFNA(VLOOKUP($C66,'Backsheet - SVI'!$A$1:$CJ$999,68,FALSE),"N/A")</f>
        <v>Significant vulnerability</v>
      </c>
    </row>
    <row r="67" spans="1:10" s="236" customFormat="1" ht="15.75" customHeight="1" x14ac:dyDescent="0.35">
      <c r="A67" s="238" t="s">
        <v>312</v>
      </c>
      <c r="B67" s="238" t="s">
        <v>280</v>
      </c>
      <c r="C67" s="238">
        <v>55735</v>
      </c>
      <c r="D67" s="238" t="s">
        <v>537</v>
      </c>
      <c r="E67" s="239">
        <v>1814</v>
      </c>
      <c r="F67" s="239">
        <v>110</v>
      </c>
      <c r="G67" s="240">
        <v>6.0999999999999999E-2</v>
      </c>
      <c r="H67" s="241" t="s">
        <v>331</v>
      </c>
      <c r="I67" s="241" t="s">
        <v>331</v>
      </c>
      <c r="J67" s="252" t="str">
        <f>_xlfn.IFNA(VLOOKUP($C67,'Backsheet - SVI'!$A$1:$CJ$999,68,FALSE),"N/A")</f>
        <v>Significant vulnerability</v>
      </c>
    </row>
    <row r="68" spans="1:10" s="236" customFormat="1" ht="15.75" customHeight="1" x14ac:dyDescent="0.35">
      <c r="A68" s="238" t="s">
        <v>312</v>
      </c>
      <c r="B68" s="238" t="s">
        <v>235</v>
      </c>
      <c r="C68" s="238">
        <v>55092</v>
      </c>
      <c r="D68" s="238" t="s">
        <v>549</v>
      </c>
      <c r="E68" s="239">
        <v>11171</v>
      </c>
      <c r="F68" s="239">
        <v>410</v>
      </c>
      <c r="G68" s="240">
        <v>3.7000000000000005E-2</v>
      </c>
      <c r="H68" s="241" t="s">
        <v>331</v>
      </c>
      <c r="I68" s="241" t="s">
        <v>331</v>
      </c>
      <c r="J68" s="252" t="str">
        <f>_xlfn.IFNA(VLOOKUP($C68,'Backsheet - SVI'!$A$1:$CJ$999,68,FALSE),"N/A")</f>
        <v>Significant vulnerability</v>
      </c>
    </row>
    <row r="69" spans="1:10" s="236" customFormat="1" ht="15.75" customHeight="1" x14ac:dyDescent="0.35">
      <c r="A69" s="238" t="s">
        <v>312</v>
      </c>
      <c r="B69" s="238" t="s">
        <v>235</v>
      </c>
      <c r="C69" s="238">
        <v>55056</v>
      </c>
      <c r="D69" s="238" t="s">
        <v>540</v>
      </c>
      <c r="E69" s="239">
        <v>14671</v>
      </c>
      <c r="F69" s="239">
        <v>764</v>
      </c>
      <c r="G69" s="240">
        <v>5.2000000000000005E-2</v>
      </c>
      <c r="H69" s="241" t="s">
        <v>332</v>
      </c>
      <c r="I69" s="241" t="s">
        <v>331</v>
      </c>
      <c r="J69" s="252" t="str">
        <f>_xlfn.IFNA(VLOOKUP($C69,'Backsheet - SVI'!$A$1:$CJ$999,68,FALSE),"N/A")</f>
        <v>Significant vulnerability</v>
      </c>
    </row>
    <row r="70" spans="1:10" s="236" customFormat="1" ht="15.75" customHeight="1" x14ac:dyDescent="0.35">
      <c r="A70" s="238" t="s">
        <v>312</v>
      </c>
      <c r="B70" s="238" t="s">
        <v>252</v>
      </c>
      <c r="C70" s="238">
        <v>55040</v>
      </c>
      <c r="D70" s="238" t="s">
        <v>252</v>
      </c>
      <c r="E70" s="239">
        <v>14829</v>
      </c>
      <c r="F70" s="239">
        <v>830</v>
      </c>
      <c r="G70" s="240">
        <v>5.5999999999999994E-2</v>
      </c>
      <c r="H70" s="241" t="s">
        <v>332</v>
      </c>
      <c r="I70" s="241" t="s">
        <v>331</v>
      </c>
      <c r="J70" s="252" t="str">
        <f>_xlfn.IFNA(VLOOKUP($C70,'Backsheet - SVI'!$A$1:$CJ$999,68,FALSE),"N/A")</f>
        <v>Significant vulnerability</v>
      </c>
    </row>
    <row r="71" spans="1:10" s="236" customFormat="1" ht="15.75" customHeight="1" x14ac:dyDescent="0.35">
      <c r="A71" s="238" t="s">
        <v>312</v>
      </c>
      <c r="B71" s="238" t="s">
        <v>252</v>
      </c>
      <c r="C71" s="238">
        <v>55008</v>
      </c>
      <c r="D71" s="238" t="s">
        <v>550</v>
      </c>
      <c r="E71" s="239">
        <v>16581</v>
      </c>
      <c r="F71" s="239">
        <v>573</v>
      </c>
      <c r="G71" s="240">
        <v>3.5000000000000003E-2</v>
      </c>
      <c r="H71" s="241" t="s">
        <v>331</v>
      </c>
      <c r="I71" s="241" t="s">
        <v>331</v>
      </c>
      <c r="J71" s="252" t="str">
        <f>_xlfn.IFNA(VLOOKUP($C71,'Backsheet - SVI'!$A$1:$CJ$999,68,FALSE),"N/A")</f>
        <v>Significant vulnerability</v>
      </c>
    </row>
    <row r="72" spans="1:10" s="236" customFormat="1" ht="15.75" customHeight="1" x14ac:dyDescent="0.35">
      <c r="A72" s="238" t="s">
        <v>312</v>
      </c>
      <c r="B72" s="238" t="s">
        <v>280</v>
      </c>
      <c r="C72" s="238">
        <v>55783</v>
      </c>
      <c r="D72" s="238" t="s">
        <v>547</v>
      </c>
      <c r="E72" s="239">
        <v>2637</v>
      </c>
      <c r="F72" s="239">
        <v>109</v>
      </c>
      <c r="G72" s="240">
        <v>4.0999999999999995E-2</v>
      </c>
      <c r="H72" s="241" t="s">
        <v>331</v>
      </c>
      <c r="I72" s="241" t="s">
        <v>331</v>
      </c>
      <c r="J72" s="252" t="str">
        <f>_xlfn.IFNA(VLOOKUP($C72,'Backsheet - SVI'!$A$1:$CJ$999,68,FALSE),"N/A")</f>
        <v>Some vulnerability</v>
      </c>
    </row>
    <row r="73" spans="1:10" s="236" customFormat="1" ht="15.75" customHeight="1" x14ac:dyDescent="0.35">
      <c r="A73" s="238" t="s">
        <v>312</v>
      </c>
      <c r="B73" s="238" t="s">
        <v>270</v>
      </c>
      <c r="C73" s="238">
        <v>55371</v>
      </c>
      <c r="D73" s="238" t="s">
        <v>551</v>
      </c>
      <c r="E73" s="239">
        <v>17988</v>
      </c>
      <c r="F73" s="239">
        <v>617</v>
      </c>
      <c r="G73" s="240">
        <v>3.4000000000000002E-2</v>
      </c>
      <c r="H73" s="241" t="s">
        <v>332</v>
      </c>
      <c r="I73" s="241" t="s">
        <v>331</v>
      </c>
      <c r="J73" s="252" t="str">
        <f>_xlfn.IFNA(VLOOKUP($C73,'Backsheet - SVI'!$A$1:$CJ$999,68,FALSE),"N/A")</f>
        <v>Some vulnerability</v>
      </c>
    </row>
    <row r="74" spans="1:10" s="236" customFormat="1" ht="15.75" customHeight="1" x14ac:dyDescent="0.35">
      <c r="A74" s="238" t="s">
        <v>312</v>
      </c>
      <c r="B74" s="238" t="s">
        <v>235</v>
      </c>
      <c r="C74" s="238">
        <v>55079</v>
      </c>
      <c r="D74" s="238" t="s">
        <v>544</v>
      </c>
      <c r="E74" s="239">
        <v>8502</v>
      </c>
      <c r="F74" s="239">
        <v>411</v>
      </c>
      <c r="G74" s="240">
        <v>4.8000000000000001E-2</v>
      </c>
      <c r="H74" s="241" t="s">
        <v>331</v>
      </c>
      <c r="I74" s="241" t="s">
        <v>331</v>
      </c>
      <c r="J74" s="252" t="str">
        <f>_xlfn.IFNA(VLOOKUP($C74,'Backsheet - SVI'!$A$1:$CJ$999,68,FALSE),"N/A")</f>
        <v>Some vulnerability</v>
      </c>
    </row>
    <row r="75" spans="1:10" s="236" customFormat="1" ht="15.75" customHeight="1" x14ac:dyDescent="0.35">
      <c r="A75" s="238" t="s">
        <v>312</v>
      </c>
      <c r="B75" s="238" t="s">
        <v>235</v>
      </c>
      <c r="C75" s="238">
        <v>55045</v>
      </c>
      <c r="D75" s="238" t="s">
        <v>555</v>
      </c>
      <c r="E75" s="239">
        <v>7846</v>
      </c>
      <c r="F75" s="239">
        <v>195</v>
      </c>
      <c r="G75" s="240">
        <v>2.5000000000000001E-2</v>
      </c>
      <c r="H75" s="241" t="s">
        <v>331</v>
      </c>
      <c r="I75" s="241" t="s">
        <v>331</v>
      </c>
      <c r="J75" s="252" t="str">
        <f>_xlfn.IFNA(VLOOKUP($C75,'Backsheet - SVI'!$A$1:$CJ$999,68,FALSE),"N/A")</f>
        <v>Some vulnerability</v>
      </c>
    </row>
    <row r="76" spans="1:10" s="236" customFormat="1" ht="15.75" customHeight="1" x14ac:dyDescent="0.35">
      <c r="A76" s="238" t="s">
        <v>312</v>
      </c>
      <c r="B76" s="238" t="s">
        <v>235</v>
      </c>
      <c r="C76" s="238">
        <v>55032</v>
      </c>
      <c r="D76" s="238" t="s">
        <v>554</v>
      </c>
      <c r="E76" s="239">
        <v>3409</v>
      </c>
      <c r="F76" s="239">
        <v>87</v>
      </c>
      <c r="G76" s="240">
        <v>2.6000000000000002E-2</v>
      </c>
      <c r="H76" s="241" t="s">
        <v>331</v>
      </c>
      <c r="I76" s="241" t="s">
        <v>331</v>
      </c>
      <c r="J76" s="252" t="str">
        <f>_xlfn.IFNA(VLOOKUP($C76,'Backsheet - SVI'!$A$1:$CJ$999,68,FALSE),"N/A")</f>
        <v>Some vulnerability</v>
      </c>
    </row>
    <row r="77" spans="1:10" s="236" customFormat="1" ht="15.75" customHeight="1" x14ac:dyDescent="0.35">
      <c r="A77" s="238" t="s">
        <v>312</v>
      </c>
      <c r="B77" s="238" t="s">
        <v>235</v>
      </c>
      <c r="C77" s="238">
        <v>55012</v>
      </c>
      <c r="D77" s="238" t="s">
        <v>535</v>
      </c>
      <c r="E77" s="239">
        <v>2059</v>
      </c>
      <c r="F77" s="239">
        <v>139</v>
      </c>
      <c r="G77" s="240">
        <v>6.8000000000000005E-2</v>
      </c>
      <c r="H77" s="241" t="s">
        <v>331</v>
      </c>
      <c r="I77" s="241" t="s">
        <v>332</v>
      </c>
      <c r="J77" s="252" t="str">
        <f>_xlfn.IFNA(VLOOKUP($C77,'Backsheet - SVI'!$A$1:$CJ$999,68,FALSE),"N/A")</f>
        <v>Some vulnerability</v>
      </c>
    </row>
    <row r="78" spans="1:10" s="236" customFormat="1" ht="15.75" customHeight="1" x14ac:dyDescent="0.35">
      <c r="A78" s="238" t="s">
        <v>313</v>
      </c>
      <c r="B78" s="238" t="s">
        <v>226</v>
      </c>
      <c r="C78" s="238">
        <v>56671</v>
      </c>
      <c r="D78" s="238" t="s">
        <v>557</v>
      </c>
      <c r="E78" s="239">
        <v>2888</v>
      </c>
      <c r="F78" s="239">
        <v>628</v>
      </c>
      <c r="G78" s="240">
        <v>0.217</v>
      </c>
      <c r="H78" s="241" t="s">
        <v>332</v>
      </c>
      <c r="I78" s="241" t="s">
        <v>332</v>
      </c>
      <c r="J78" s="252" t="str">
        <f>_xlfn.IFNA(VLOOKUP($C78,'Backsheet - SVI'!$A$1:$CJ$999,68,FALSE),"N/A")</f>
        <v>Most vulnerability</v>
      </c>
    </row>
    <row r="79" spans="1:10" s="236" customFormat="1" ht="15.75" customHeight="1" x14ac:dyDescent="0.35">
      <c r="A79" s="238" t="s">
        <v>313</v>
      </c>
      <c r="B79" s="238" t="s">
        <v>237</v>
      </c>
      <c r="C79" s="238">
        <v>56644</v>
      </c>
      <c r="D79" s="238" t="s">
        <v>558</v>
      </c>
      <c r="E79" s="239">
        <v>830</v>
      </c>
      <c r="F79" s="239">
        <v>109</v>
      </c>
      <c r="G79" s="240">
        <v>0.13100000000000001</v>
      </c>
      <c r="H79" s="241" t="s">
        <v>331</v>
      </c>
      <c r="I79" s="241" t="s">
        <v>332</v>
      </c>
      <c r="J79" s="252" t="str">
        <f>_xlfn.IFNA(VLOOKUP($C79,'Backsheet - SVI'!$A$1:$CJ$999,68,FALSE),"N/A")</f>
        <v>Most vulnerability</v>
      </c>
    </row>
    <row r="80" spans="1:10" s="236" customFormat="1" ht="15.75" customHeight="1" x14ac:dyDescent="0.35">
      <c r="A80" s="238" t="s">
        <v>313</v>
      </c>
      <c r="B80" s="238" t="s">
        <v>237</v>
      </c>
      <c r="C80" s="238">
        <v>56634</v>
      </c>
      <c r="D80" s="238" t="s">
        <v>556</v>
      </c>
      <c r="E80" s="239">
        <v>1790</v>
      </c>
      <c r="F80" s="239">
        <v>461</v>
      </c>
      <c r="G80" s="240">
        <v>0.25800000000000001</v>
      </c>
      <c r="H80" s="241" t="s">
        <v>331</v>
      </c>
      <c r="I80" s="241" t="s">
        <v>332</v>
      </c>
      <c r="J80" s="252" t="str">
        <f>_xlfn.IFNA(VLOOKUP($C80,'Backsheet - SVI'!$A$1:$CJ$999,68,FALSE),"N/A")</f>
        <v>Most vulnerability</v>
      </c>
    </row>
    <row r="81" spans="1:10" s="236" customFormat="1" ht="15.75" customHeight="1" x14ac:dyDescent="0.35">
      <c r="A81" s="238" t="s">
        <v>313</v>
      </c>
      <c r="B81" s="238" t="s">
        <v>226</v>
      </c>
      <c r="C81" s="238">
        <v>56630</v>
      </c>
      <c r="D81" s="238" t="s">
        <v>564</v>
      </c>
      <c r="E81" s="239">
        <v>2091</v>
      </c>
      <c r="F81" s="239">
        <v>145</v>
      </c>
      <c r="G81" s="240">
        <v>6.9000000000000006E-2</v>
      </c>
      <c r="H81" s="241" t="s">
        <v>331</v>
      </c>
      <c r="I81" s="241" t="s">
        <v>331</v>
      </c>
      <c r="J81" s="252" t="str">
        <f>_xlfn.IFNA(VLOOKUP($C81,'Backsheet - SVI'!$A$1:$CJ$999,68,FALSE),"N/A")</f>
        <v>Most vulnerability</v>
      </c>
    </row>
    <row r="82" spans="1:10" s="236" customFormat="1" ht="15.75" customHeight="1" x14ac:dyDescent="0.35">
      <c r="A82" s="238" t="s">
        <v>313</v>
      </c>
      <c r="B82" s="238" t="s">
        <v>237</v>
      </c>
      <c r="C82" s="238">
        <v>56621</v>
      </c>
      <c r="D82" s="238" t="s">
        <v>562</v>
      </c>
      <c r="E82" s="239">
        <v>4229</v>
      </c>
      <c r="F82" s="239">
        <v>373</v>
      </c>
      <c r="G82" s="240">
        <v>8.8000000000000009E-2</v>
      </c>
      <c r="H82" s="241" t="s">
        <v>331</v>
      </c>
      <c r="I82" s="241" t="s">
        <v>331</v>
      </c>
      <c r="J82" s="252" t="str">
        <f>_xlfn.IFNA(VLOOKUP($C82,'Backsheet - SVI'!$A$1:$CJ$999,68,FALSE),"N/A")</f>
        <v>Most vulnerability</v>
      </c>
    </row>
    <row r="83" spans="1:10" s="236" customFormat="1" ht="15.75" customHeight="1" x14ac:dyDescent="0.35">
      <c r="A83" s="238" t="s">
        <v>313</v>
      </c>
      <c r="B83" s="238" t="s">
        <v>226</v>
      </c>
      <c r="C83" s="238">
        <v>56601</v>
      </c>
      <c r="D83" s="238" t="s">
        <v>566</v>
      </c>
      <c r="E83" s="239">
        <v>34288</v>
      </c>
      <c r="F83" s="239">
        <v>2148</v>
      </c>
      <c r="G83" s="240">
        <v>6.3E-2</v>
      </c>
      <c r="H83" s="241" t="s">
        <v>332</v>
      </c>
      <c r="I83" s="241" t="s">
        <v>331</v>
      </c>
      <c r="J83" s="252" t="str">
        <f>_xlfn.IFNA(VLOOKUP($C83,'Backsheet - SVI'!$A$1:$CJ$999,68,FALSE),"N/A")</f>
        <v>Most vulnerability</v>
      </c>
    </row>
    <row r="84" spans="1:10" s="236" customFormat="1" ht="15.75" customHeight="1" x14ac:dyDescent="0.35">
      <c r="A84" s="238" t="s">
        <v>313</v>
      </c>
      <c r="B84" s="238" t="s">
        <v>266</v>
      </c>
      <c r="C84" s="238">
        <v>56589</v>
      </c>
      <c r="D84" s="238" t="s">
        <v>561</v>
      </c>
      <c r="E84" s="239">
        <v>1760</v>
      </c>
      <c r="F84" s="239">
        <v>171</v>
      </c>
      <c r="G84" s="240">
        <v>9.6999999999999989E-2</v>
      </c>
      <c r="H84" s="241" t="s">
        <v>331</v>
      </c>
      <c r="I84" s="241" t="s">
        <v>331</v>
      </c>
      <c r="J84" s="252" t="str">
        <f>_xlfn.IFNA(VLOOKUP($C84,'Backsheet - SVI'!$A$1:$CJ$999,68,FALSE),"N/A")</f>
        <v>Most vulnerability</v>
      </c>
    </row>
    <row r="85" spans="1:10" s="236" customFormat="1" ht="15.75" customHeight="1" x14ac:dyDescent="0.35">
      <c r="A85" s="238" t="s">
        <v>313</v>
      </c>
      <c r="B85" s="238" t="s">
        <v>266</v>
      </c>
      <c r="C85" s="238">
        <v>56566</v>
      </c>
      <c r="D85" s="238" t="s">
        <v>560</v>
      </c>
      <c r="E85" s="239">
        <v>613</v>
      </c>
      <c r="F85" s="239">
        <v>67</v>
      </c>
      <c r="G85" s="240">
        <v>0.109</v>
      </c>
      <c r="H85" s="241" t="s">
        <v>331</v>
      </c>
      <c r="I85" s="241" t="s">
        <v>331</v>
      </c>
      <c r="J85" s="252" t="str">
        <f>_xlfn.IFNA(VLOOKUP($C85,'Backsheet - SVI'!$A$1:$CJ$999,68,FALSE),"N/A")</f>
        <v>Most vulnerability</v>
      </c>
    </row>
    <row r="86" spans="1:10" s="236" customFormat="1" ht="15.75" customHeight="1" x14ac:dyDescent="0.35">
      <c r="A86" s="238" t="s">
        <v>313</v>
      </c>
      <c r="B86" s="238" t="s">
        <v>266</v>
      </c>
      <c r="C86" s="238">
        <v>56557</v>
      </c>
      <c r="D86" s="238" t="s">
        <v>266</v>
      </c>
      <c r="E86" s="239">
        <v>2723</v>
      </c>
      <c r="F86" s="239">
        <v>347</v>
      </c>
      <c r="G86" s="240">
        <v>0.127</v>
      </c>
      <c r="H86" s="241" t="s">
        <v>331</v>
      </c>
      <c r="I86" s="241" t="s">
        <v>331</v>
      </c>
      <c r="J86" s="252" t="str">
        <f>_xlfn.IFNA(VLOOKUP($C86,'Backsheet - SVI'!$A$1:$CJ$999,68,FALSE),"N/A")</f>
        <v>Most vulnerability</v>
      </c>
    </row>
    <row r="87" spans="1:10" s="236" customFormat="1" ht="15.75" customHeight="1" x14ac:dyDescent="0.35">
      <c r="A87" s="238" t="s">
        <v>313</v>
      </c>
      <c r="B87" s="238" t="s">
        <v>251</v>
      </c>
      <c r="C87" s="238">
        <v>56470</v>
      </c>
      <c r="D87" s="238" t="s">
        <v>569</v>
      </c>
      <c r="E87" s="239">
        <v>11029</v>
      </c>
      <c r="F87" s="239">
        <v>582</v>
      </c>
      <c r="G87" s="240">
        <v>5.2999999999999999E-2</v>
      </c>
      <c r="H87" s="241" t="s">
        <v>332</v>
      </c>
      <c r="I87" s="241" t="s">
        <v>331</v>
      </c>
      <c r="J87" s="252" t="str">
        <f>_xlfn.IFNA(VLOOKUP($C87,'Backsheet - SVI'!$A$1:$CJ$999,68,FALSE),"N/A")</f>
        <v>Most vulnerability</v>
      </c>
    </row>
    <row r="88" spans="1:10" s="236" customFormat="1" ht="15.75" customHeight="1" x14ac:dyDescent="0.35">
      <c r="A88" s="238" t="s">
        <v>313</v>
      </c>
      <c r="B88" s="238" t="s">
        <v>237</v>
      </c>
      <c r="C88" s="238">
        <v>56676</v>
      </c>
      <c r="D88" s="238" t="s">
        <v>570</v>
      </c>
      <c r="E88" s="239">
        <v>1780</v>
      </c>
      <c r="F88" s="239">
        <v>92</v>
      </c>
      <c r="G88" s="240">
        <v>5.2000000000000005E-2</v>
      </c>
      <c r="H88" s="241" t="s">
        <v>331</v>
      </c>
      <c r="I88" s="241" t="s">
        <v>331</v>
      </c>
      <c r="J88" s="252" t="str">
        <f>_xlfn.IFNA(VLOOKUP($C88,'Backsheet - SVI'!$A$1:$CJ$999,68,FALSE),"N/A")</f>
        <v>Significant vulnerability</v>
      </c>
    </row>
    <row r="89" spans="1:10" s="236" customFormat="1" ht="15.75" customHeight="1" x14ac:dyDescent="0.35">
      <c r="A89" s="238" t="s">
        <v>313</v>
      </c>
      <c r="B89" s="238" t="s">
        <v>226</v>
      </c>
      <c r="C89" s="238">
        <v>56667</v>
      </c>
      <c r="D89" s="238" t="s">
        <v>563</v>
      </c>
      <c r="E89" s="239">
        <v>770</v>
      </c>
      <c r="F89" s="239">
        <v>57</v>
      </c>
      <c r="G89" s="240">
        <v>7.400000000000001E-2</v>
      </c>
      <c r="H89" s="241" t="s">
        <v>331</v>
      </c>
      <c r="I89" s="241" t="s">
        <v>331</v>
      </c>
      <c r="J89" s="252" t="str">
        <f>_xlfn.IFNA(VLOOKUP($C89,'Backsheet - SVI'!$A$1:$CJ$999,68,FALSE),"N/A")</f>
        <v>Significant vulnerability</v>
      </c>
    </row>
    <row r="90" spans="1:10" s="236" customFormat="1" ht="15.75" customHeight="1" x14ac:dyDescent="0.35">
      <c r="A90" s="238" t="s">
        <v>313</v>
      </c>
      <c r="B90" s="238" t="s">
        <v>266</v>
      </c>
      <c r="C90" s="238">
        <v>56651</v>
      </c>
      <c r="D90" s="238" t="s">
        <v>559</v>
      </c>
      <c r="E90" s="239">
        <v>667</v>
      </c>
      <c r="F90" s="239">
        <v>77</v>
      </c>
      <c r="G90" s="240">
        <v>0.115</v>
      </c>
      <c r="H90" s="241" t="s">
        <v>331</v>
      </c>
      <c r="I90" s="241" t="s">
        <v>331</v>
      </c>
      <c r="J90" s="252" t="str">
        <f>_xlfn.IFNA(VLOOKUP($C90,'Backsheet - SVI'!$A$1:$CJ$999,68,FALSE),"N/A")</f>
        <v>Significant vulnerability</v>
      </c>
    </row>
    <row r="91" spans="1:10" s="236" customFormat="1" ht="15.75" customHeight="1" x14ac:dyDescent="0.35">
      <c r="A91" s="238" t="s">
        <v>313</v>
      </c>
      <c r="B91" s="238" t="s">
        <v>251</v>
      </c>
      <c r="C91" s="238">
        <v>56467</v>
      </c>
      <c r="D91" s="238" t="s">
        <v>567</v>
      </c>
      <c r="E91" s="239">
        <v>2827</v>
      </c>
      <c r="F91" s="239">
        <v>160</v>
      </c>
      <c r="G91" s="240">
        <v>5.7000000000000002E-2</v>
      </c>
      <c r="H91" s="241" t="s">
        <v>331</v>
      </c>
      <c r="I91" s="241" t="s">
        <v>331</v>
      </c>
      <c r="J91" s="252" t="str">
        <f>_xlfn.IFNA(VLOOKUP($C91,'Backsheet - SVI'!$A$1:$CJ$999,68,FALSE),"N/A")</f>
        <v>Significant vulnerability</v>
      </c>
    </row>
    <row r="92" spans="1:10" s="236" customFormat="1" ht="15.75" customHeight="1" x14ac:dyDescent="0.35">
      <c r="A92" s="238" t="s">
        <v>313</v>
      </c>
      <c r="B92" s="238" t="s">
        <v>251</v>
      </c>
      <c r="C92" s="238">
        <v>56461</v>
      </c>
      <c r="D92" s="238" t="s">
        <v>565</v>
      </c>
      <c r="E92" s="239">
        <v>3337</v>
      </c>
      <c r="F92" s="239">
        <v>222</v>
      </c>
      <c r="G92" s="240">
        <v>6.7000000000000004E-2</v>
      </c>
      <c r="H92" s="241" t="s">
        <v>331</v>
      </c>
      <c r="I92" s="241" t="s">
        <v>331</v>
      </c>
      <c r="J92" s="252" t="str">
        <f>_xlfn.IFNA(VLOOKUP($C92,'Backsheet - SVI'!$A$1:$CJ$999,68,FALSE),"N/A")</f>
        <v>Significant vulnerability</v>
      </c>
    </row>
    <row r="93" spans="1:10" s="236" customFormat="1" ht="15.75" customHeight="1" x14ac:dyDescent="0.35">
      <c r="A93" s="238" t="s">
        <v>313</v>
      </c>
      <c r="B93" s="238" t="s">
        <v>251</v>
      </c>
      <c r="C93" s="238">
        <v>56433</v>
      </c>
      <c r="D93" s="238" t="s">
        <v>568</v>
      </c>
      <c r="E93" s="239">
        <v>1613</v>
      </c>
      <c r="F93" s="239">
        <v>89</v>
      </c>
      <c r="G93" s="240">
        <v>5.5E-2</v>
      </c>
      <c r="H93" s="241" t="s">
        <v>331</v>
      </c>
      <c r="I93" s="241" t="s">
        <v>331</v>
      </c>
      <c r="J93" s="252" t="str">
        <f>_xlfn.IFNA(VLOOKUP($C93,'Backsheet - SVI'!$A$1:$CJ$999,68,FALSE),"N/A")</f>
        <v>Some vulnerability</v>
      </c>
    </row>
    <row r="94" spans="1:10" s="236" customFormat="1" ht="15.75" customHeight="1" x14ac:dyDescent="0.35">
      <c r="A94" s="238" t="s">
        <v>314</v>
      </c>
      <c r="B94" s="238" t="s">
        <v>240</v>
      </c>
      <c r="C94" s="238">
        <v>56465</v>
      </c>
      <c r="D94" s="238" t="s">
        <v>596</v>
      </c>
      <c r="E94" s="239">
        <v>2476</v>
      </c>
      <c r="F94" s="239">
        <v>70</v>
      </c>
      <c r="G94" s="240">
        <v>2.7999999999999997E-2</v>
      </c>
      <c r="H94" s="241" t="s">
        <v>331</v>
      </c>
      <c r="I94" s="241" t="s">
        <v>331</v>
      </c>
      <c r="J94" s="252" t="str">
        <f>_xlfn.IFNA(VLOOKUP($C94,'Backsheet - SVI'!$A$1:$CJ$999,68,FALSE),"N/A")</f>
        <v>Least vulnerability</v>
      </c>
    </row>
    <row r="95" spans="1:10" s="236" customFormat="1" ht="15.75" customHeight="1" x14ac:dyDescent="0.35">
      <c r="A95" s="238" t="s">
        <v>314</v>
      </c>
      <c r="B95" s="238" t="s">
        <v>271</v>
      </c>
      <c r="C95" s="238">
        <v>56314</v>
      </c>
      <c r="D95" s="238" t="s">
        <v>592</v>
      </c>
      <c r="E95" s="239">
        <v>1393</v>
      </c>
      <c r="F95" s="239">
        <v>61</v>
      </c>
      <c r="G95" s="240">
        <v>4.4000000000000004E-2</v>
      </c>
      <c r="H95" s="241" t="s">
        <v>331</v>
      </c>
      <c r="I95" s="241" t="s">
        <v>331</v>
      </c>
      <c r="J95" s="252" t="str">
        <f>_xlfn.IFNA(VLOOKUP($C95,'Backsheet - SVI'!$A$1:$CJ$999,68,FALSE),"N/A")</f>
        <v>Least vulnerability</v>
      </c>
    </row>
    <row r="96" spans="1:10" s="236" customFormat="1" ht="15.75" customHeight="1" x14ac:dyDescent="0.35">
      <c r="A96" s="238" t="s">
        <v>314</v>
      </c>
      <c r="B96" s="238" t="s">
        <v>233</v>
      </c>
      <c r="C96" s="238">
        <v>56672</v>
      </c>
      <c r="D96" s="238" t="s">
        <v>577</v>
      </c>
      <c r="E96" s="239">
        <v>1999</v>
      </c>
      <c r="F96" s="239">
        <v>158</v>
      </c>
      <c r="G96" s="240">
        <v>7.9000000000000001E-2</v>
      </c>
      <c r="H96" s="241" t="s">
        <v>331</v>
      </c>
      <c r="I96" s="241" t="s">
        <v>331</v>
      </c>
      <c r="J96" s="252" t="str">
        <f>_xlfn.IFNA(VLOOKUP($C96,'Backsheet - SVI'!$A$1:$CJ$999,68,FALSE),"N/A")</f>
        <v>Most vulnerability</v>
      </c>
    </row>
    <row r="97" spans="1:10" s="236" customFormat="1" ht="15.75" customHeight="1" x14ac:dyDescent="0.35">
      <c r="A97" s="238" t="s">
        <v>314</v>
      </c>
      <c r="B97" s="238" t="s">
        <v>233</v>
      </c>
      <c r="C97" s="238">
        <v>56633</v>
      </c>
      <c r="D97" s="238" t="s">
        <v>573</v>
      </c>
      <c r="E97" s="239">
        <v>4799</v>
      </c>
      <c r="F97" s="239">
        <v>733</v>
      </c>
      <c r="G97" s="240">
        <v>0.153</v>
      </c>
      <c r="H97" s="241" t="s">
        <v>332</v>
      </c>
      <c r="I97" s="241" t="s">
        <v>332</v>
      </c>
      <c r="J97" s="252" t="str">
        <f>_xlfn.IFNA(VLOOKUP($C97,'Backsheet - SVI'!$A$1:$CJ$999,68,FALSE),"N/A")</f>
        <v>Most vulnerability</v>
      </c>
    </row>
    <row r="98" spans="1:10" s="236" customFormat="1" ht="15.75" customHeight="1" x14ac:dyDescent="0.35">
      <c r="A98" s="238" t="s">
        <v>314</v>
      </c>
      <c r="B98" s="238" t="s">
        <v>233</v>
      </c>
      <c r="C98" s="238">
        <v>56484</v>
      </c>
      <c r="D98" s="238" t="s">
        <v>579</v>
      </c>
      <c r="E98" s="239">
        <v>3166</v>
      </c>
      <c r="F98" s="239">
        <v>228</v>
      </c>
      <c r="G98" s="240">
        <v>7.2000000000000008E-2</v>
      </c>
      <c r="H98" s="241" t="s">
        <v>331</v>
      </c>
      <c r="I98" s="241" t="s">
        <v>331</v>
      </c>
      <c r="J98" s="252" t="str">
        <f>_xlfn.IFNA(VLOOKUP($C98,'Backsheet - SVI'!$A$1:$CJ$999,68,FALSE),"N/A")</f>
        <v>Most vulnerability</v>
      </c>
    </row>
    <row r="99" spans="1:10" s="236" customFormat="1" ht="15.75" customHeight="1" x14ac:dyDescent="0.35">
      <c r="A99" s="238" t="s">
        <v>314</v>
      </c>
      <c r="B99" s="238" t="s">
        <v>302</v>
      </c>
      <c r="C99" s="238">
        <v>56482</v>
      </c>
      <c r="D99" s="238" t="s">
        <v>302</v>
      </c>
      <c r="E99" s="239">
        <v>7428</v>
      </c>
      <c r="F99" s="239">
        <v>684</v>
      </c>
      <c r="G99" s="240">
        <v>9.1999999999999998E-2</v>
      </c>
      <c r="H99" s="241" t="s">
        <v>331</v>
      </c>
      <c r="I99" s="241" t="s">
        <v>331</v>
      </c>
      <c r="J99" s="252" t="str">
        <f>_xlfn.IFNA(VLOOKUP($C99,'Backsheet - SVI'!$A$1:$CJ$999,68,FALSE),"N/A")</f>
        <v>Most vulnerability</v>
      </c>
    </row>
    <row r="100" spans="1:10" s="236" customFormat="1" ht="15.75" customHeight="1" x14ac:dyDescent="0.35">
      <c r="A100" s="238" t="s">
        <v>314</v>
      </c>
      <c r="B100" s="238" t="s">
        <v>299</v>
      </c>
      <c r="C100" s="238">
        <v>56479</v>
      </c>
      <c r="D100" s="238" t="s">
        <v>597</v>
      </c>
      <c r="E100" s="239">
        <v>4920</v>
      </c>
      <c r="F100" s="239">
        <v>131</v>
      </c>
      <c r="G100" s="240">
        <v>2.7000000000000003E-2</v>
      </c>
      <c r="H100" s="241" t="s">
        <v>331</v>
      </c>
      <c r="I100" s="241" t="s">
        <v>331</v>
      </c>
      <c r="J100" s="252" t="str">
        <f>_xlfn.IFNA(VLOOKUP($C100,'Backsheet - SVI'!$A$1:$CJ$999,68,FALSE),"N/A")</f>
        <v>Most vulnerability</v>
      </c>
    </row>
    <row r="101" spans="1:10" s="236" customFormat="1" ht="15.75" customHeight="1" x14ac:dyDescent="0.35">
      <c r="A101" s="238" t="s">
        <v>314</v>
      </c>
      <c r="B101" s="238" t="s">
        <v>233</v>
      </c>
      <c r="C101" s="238">
        <v>56474</v>
      </c>
      <c r="D101" s="238" t="s">
        <v>589</v>
      </c>
      <c r="E101" s="239">
        <v>4425</v>
      </c>
      <c r="F101" s="239">
        <v>213</v>
      </c>
      <c r="G101" s="240">
        <v>4.8000000000000001E-2</v>
      </c>
      <c r="H101" s="241" t="s">
        <v>331</v>
      </c>
      <c r="I101" s="241" t="s">
        <v>331</v>
      </c>
      <c r="J101" s="252" t="str">
        <f>_xlfn.IFNA(VLOOKUP($C101,'Backsheet - SVI'!$A$1:$CJ$999,68,FALSE),"N/A")</f>
        <v>Most vulnerability</v>
      </c>
    </row>
    <row r="102" spans="1:10" s="236" customFormat="1" ht="15.75" customHeight="1" x14ac:dyDescent="0.35">
      <c r="A102" s="238" t="s">
        <v>314</v>
      </c>
      <c r="B102" s="238" t="s">
        <v>302</v>
      </c>
      <c r="C102" s="238">
        <v>56464</v>
      </c>
      <c r="D102" s="238" t="s">
        <v>594</v>
      </c>
      <c r="E102" s="239">
        <v>4950</v>
      </c>
      <c r="F102" s="239">
        <v>203</v>
      </c>
      <c r="G102" s="240">
        <v>4.0999999999999995E-2</v>
      </c>
      <c r="H102" s="241" t="s">
        <v>331</v>
      </c>
      <c r="I102" s="241" t="s">
        <v>331</v>
      </c>
      <c r="J102" s="252" t="str">
        <f>_xlfn.IFNA(VLOOKUP($C102,'Backsheet - SVI'!$A$1:$CJ$999,68,FALSE),"N/A")</f>
        <v>Most vulnerability</v>
      </c>
    </row>
    <row r="103" spans="1:10" s="236" customFormat="1" ht="15.75" customHeight="1" x14ac:dyDescent="0.35">
      <c r="A103" s="238" t="s">
        <v>314</v>
      </c>
      <c r="B103" s="238" t="s">
        <v>240</v>
      </c>
      <c r="C103" s="238">
        <v>56441</v>
      </c>
      <c r="D103" s="238" t="s">
        <v>575</v>
      </c>
      <c r="E103" s="239">
        <v>3215</v>
      </c>
      <c r="F103" s="239">
        <v>277</v>
      </c>
      <c r="G103" s="240">
        <v>8.5999999999999993E-2</v>
      </c>
      <c r="H103" s="241" t="s">
        <v>331</v>
      </c>
      <c r="I103" s="241" t="s">
        <v>331</v>
      </c>
      <c r="J103" s="252" t="str">
        <f>_xlfn.IFNA(VLOOKUP($C103,'Backsheet - SVI'!$A$1:$CJ$999,68,FALSE),"N/A")</f>
        <v>Most vulnerability</v>
      </c>
    </row>
    <row r="104" spans="1:10" s="236" customFormat="1" ht="15.75" customHeight="1" x14ac:dyDescent="0.35">
      <c r="A104" s="238" t="s">
        <v>314</v>
      </c>
      <c r="B104" s="238" t="s">
        <v>299</v>
      </c>
      <c r="C104" s="238">
        <v>56440</v>
      </c>
      <c r="D104" s="238" t="s">
        <v>572</v>
      </c>
      <c r="E104" s="239">
        <v>1342</v>
      </c>
      <c r="F104" s="239">
        <v>385</v>
      </c>
      <c r="G104" s="240">
        <v>0.28699999999999998</v>
      </c>
      <c r="H104" s="241" t="s">
        <v>331</v>
      </c>
      <c r="I104" s="241" t="s">
        <v>332</v>
      </c>
      <c r="J104" s="252" t="str">
        <f>_xlfn.IFNA(VLOOKUP($C104,'Backsheet - SVI'!$A$1:$CJ$999,68,FALSE),"N/A")</f>
        <v>Most vulnerability</v>
      </c>
    </row>
    <row r="105" spans="1:10" s="236" customFormat="1" ht="15.75" customHeight="1" x14ac:dyDescent="0.35">
      <c r="A105" s="238" t="s">
        <v>314</v>
      </c>
      <c r="B105" s="238" t="s">
        <v>299</v>
      </c>
      <c r="C105" s="238">
        <v>56438</v>
      </c>
      <c r="D105" s="238" t="s">
        <v>584</v>
      </c>
      <c r="E105" s="239">
        <v>2903</v>
      </c>
      <c r="F105" s="239">
        <v>168</v>
      </c>
      <c r="G105" s="240">
        <v>5.7999999999999996E-2</v>
      </c>
      <c r="H105" s="241" t="s">
        <v>331</v>
      </c>
      <c r="I105" s="241" t="s">
        <v>331</v>
      </c>
      <c r="J105" s="252" t="str">
        <f>_xlfn.IFNA(VLOOKUP($C105,'Backsheet - SVI'!$A$1:$CJ$999,68,FALSE),"N/A")</f>
        <v>Most vulnerability</v>
      </c>
    </row>
    <row r="106" spans="1:10" s="236" customFormat="1" x14ac:dyDescent="0.35">
      <c r="A106" s="238" t="s">
        <v>314</v>
      </c>
      <c r="B106" s="238" t="s">
        <v>299</v>
      </c>
      <c r="C106" s="238">
        <v>56437</v>
      </c>
      <c r="D106" s="238" t="s">
        <v>571</v>
      </c>
      <c r="E106" s="239">
        <v>1410</v>
      </c>
      <c r="F106" s="239">
        <v>404</v>
      </c>
      <c r="G106" s="240">
        <v>0.28699999999999998</v>
      </c>
      <c r="H106" s="241" t="s">
        <v>331</v>
      </c>
      <c r="I106" s="241" t="s">
        <v>332</v>
      </c>
      <c r="J106" s="252" t="str">
        <f>_xlfn.IFNA(VLOOKUP($C106,'Backsheet - SVI'!$A$1:$CJ$999,68,FALSE),"N/A")</f>
        <v>Most vulnerability</v>
      </c>
    </row>
    <row r="107" spans="1:10" s="236" customFormat="1" x14ac:dyDescent="0.35">
      <c r="A107" s="238" t="s">
        <v>314</v>
      </c>
      <c r="B107" s="238" t="s">
        <v>240</v>
      </c>
      <c r="C107" s="238">
        <v>56425</v>
      </c>
      <c r="D107" s="238" t="s">
        <v>578</v>
      </c>
      <c r="E107" s="239">
        <v>8779</v>
      </c>
      <c r="F107" s="239">
        <v>663</v>
      </c>
      <c r="G107" s="240">
        <v>7.5999999999999998E-2</v>
      </c>
      <c r="H107" s="241" t="s">
        <v>331</v>
      </c>
      <c r="I107" s="241" t="s">
        <v>331</v>
      </c>
      <c r="J107" s="252" t="str">
        <f>_xlfn.IFNA(VLOOKUP($C107,'Backsheet - SVI'!$A$1:$CJ$999,68,FALSE),"N/A")</f>
        <v>Most vulnerability</v>
      </c>
    </row>
    <row r="108" spans="1:10" s="236" customFormat="1" x14ac:dyDescent="0.35">
      <c r="A108" s="238" t="s">
        <v>314</v>
      </c>
      <c r="B108" s="238" t="s">
        <v>240</v>
      </c>
      <c r="C108" s="238">
        <v>56401</v>
      </c>
      <c r="D108" s="238" t="s">
        <v>588</v>
      </c>
      <c r="E108" s="239">
        <v>31429</v>
      </c>
      <c r="F108" s="239">
        <v>1493</v>
      </c>
      <c r="G108" s="240">
        <v>4.8000000000000001E-2</v>
      </c>
      <c r="H108" s="241" t="s">
        <v>332</v>
      </c>
      <c r="I108" s="241" t="s">
        <v>331</v>
      </c>
      <c r="J108" s="252" t="str">
        <f>_xlfn.IFNA(VLOOKUP($C108,'Backsheet - SVI'!$A$1:$CJ$999,68,FALSE),"N/A")</f>
        <v>Most vulnerability</v>
      </c>
    </row>
    <row r="109" spans="1:10" s="236" customFormat="1" x14ac:dyDescent="0.35">
      <c r="A109" s="238" t="s">
        <v>314</v>
      </c>
      <c r="B109" s="238" t="s">
        <v>299</v>
      </c>
      <c r="C109" s="238">
        <v>56347</v>
      </c>
      <c r="D109" s="238" t="s">
        <v>574</v>
      </c>
      <c r="E109" s="239">
        <v>7888</v>
      </c>
      <c r="F109" s="239">
        <v>966</v>
      </c>
      <c r="G109" s="240">
        <v>0.122</v>
      </c>
      <c r="H109" s="241" t="s">
        <v>332</v>
      </c>
      <c r="I109" s="241" t="s">
        <v>331</v>
      </c>
      <c r="J109" s="252" t="str">
        <f>_xlfn.IFNA(VLOOKUP($C109,'Backsheet - SVI'!$A$1:$CJ$999,68,FALSE),"N/A")</f>
        <v>Most vulnerability</v>
      </c>
    </row>
    <row r="110" spans="1:10" s="243" customFormat="1" x14ac:dyDescent="0.35">
      <c r="A110" s="238" t="s">
        <v>314</v>
      </c>
      <c r="B110" s="238" t="s">
        <v>271</v>
      </c>
      <c r="C110" s="238">
        <v>56345</v>
      </c>
      <c r="D110" s="238" t="s">
        <v>595</v>
      </c>
      <c r="E110" s="239">
        <v>14729</v>
      </c>
      <c r="F110" s="239">
        <v>561</v>
      </c>
      <c r="G110" s="240">
        <v>3.7999999999999999E-2</v>
      </c>
      <c r="H110" s="241" t="s">
        <v>331</v>
      </c>
      <c r="I110" s="241" t="s">
        <v>331</v>
      </c>
      <c r="J110" s="252" t="str">
        <f>_xlfn.IFNA(VLOOKUP($C110,'Backsheet - SVI'!$A$1:$CJ$999,68,FALSE),"N/A")</f>
        <v>Most vulnerability</v>
      </c>
    </row>
    <row r="111" spans="1:10" s="243" customFormat="1" ht="14.25" customHeight="1" x14ac:dyDescent="0.35">
      <c r="A111" s="238" t="s">
        <v>314</v>
      </c>
      <c r="B111" s="238" t="s">
        <v>233</v>
      </c>
      <c r="C111" s="238">
        <v>56655</v>
      </c>
      <c r="D111" s="238" t="s">
        <v>587</v>
      </c>
      <c r="E111" s="239">
        <v>1351</v>
      </c>
      <c r="F111" s="239">
        <v>67</v>
      </c>
      <c r="G111" s="240">
        <v>0.05</v>
      </c>
      <c r="H111" s="241" t="s">
        <v>331</v>
      </c>
      <c r="I111" s="241" t="s">
        <v>331</v>
      </c>
      <c r="J111" s="252" t="str">
        <f>_xlfn.IFNA(VLOOKUP($C111,'Backsheet - SVI'!$A$1:$CJ$999,68,FALSE),"N/A")</f>
        <v>Significant vulnerability</v>
      </c>
    </row>
    <row r="112" spans="1:10" s="243" customFormat="1" x14ac:dyDescent="0.35">
      <c r="A112" s="238" t="s">
        <v>314</v>
      </c>
      <c r="B112" s="238" t="s">
        <v>302</v>
      </c>
      <c r="C112" s="238">
        <v>56477</v>
      </c>
      <c r="D112" s="238" t="s">
        <v>585</v>
      </c>
      <c r="E112" s="239">
        <v>2594</v>
      </c>
      <c r="F112" s="239">
        <v>149</v>
      </c>
      <c r="G112" s="240">
        <v>5.7000000000000002E-2</v>
      </c>
      <c r="H112" s="241" t="s">
        <v>331</v>
      </c>
      <c r="I112" s="241" t="s">
        <v>331</v>
      </c>
      <c r="J112" s="252" t="str">
        <f>_xlfn.IFNA(VLOOKUP($C112,'Backsheet - SVI'!$A$1:$CJ$999,68,FALSE),"N/A")</f>
        <v>Significant vulnerability</v>
      </c>
    </row>
    <row r="113" spans="1:10" s="243" customFormat="1" x14ac:dyDescent="0.35">
      <c r="A113" s="238" t="s">
        <v>314</v>
      </c>
      <c r="B113" s="238" t="s">
        <v>271</v>
      </c>
      <c r="C113" s="238">
        <v>56475</v>
      </c>
      <c r="D113" s="238" t="s">
        <v>590</v>
      </c>
      <c r="E113" s="239">
        <v>1730</v>
      </c>
      <c r="F113" s="239">
        <v>80</v>
      </c>
      <c r="G113" s="240">
        <v>4.5999999999999999E-2</v>
      </c>
      <c r="H113" s="241" t="s">
        <v>331</v>
      </c>
      <c r="I113" s="241" t="s">
        <v>331</v>
      </c>
      <c r="J113" s="252" t="str">
        <f>_xlfn.IFNA(VLOOKUP($C113,'Backsheet - SVI'!$A$1:$CJ$999,68,FALSE),"N/A")</f>
        <v>Significant vulnerability</v>
      </c>
    </row>
    <row r="114" spans="1:10" s="243" customFormat="1" x14ac:dyDescent="0.35">
      <c r="A114" s="238" t="s">
        <v>314</v>
      </c>
      <c r="B114" s="238" t="s">
        <v>240</v>
      </c>
      <c r="C114" s="238">
        <v>56472</v>
      </c>
      <c r="D114" s="238" t="s">
        <v>586</v>
      </c>
      <c r="E114" s="239">
        <v>8707</v>
      </c>
      <c r="F114" s="239">
        <v>469</v>
      </c>
      <c r="G114" s="240">
        <v>5.4000000000000006E-2</v>
      </c>
      <c r="H114" s="241" t="s">
        <v>331</v>
      </c>
      <c r="I114" s="241" t="s">
        <v>331</v>
      </c>
      <c r="J114" s="252" t="str">
        <f>_xlfn.IFNA(VLOOKUP($C114,'Backsheet - SVI'!$A$1:$CJ$999,68,FALSE),"N/A")</f>
        <v>Significant vulnerability</v>
      </c>
    </row>
    <row r="115" spans="1:10" s="243" customFormat="1" x14ac:dyDescent="0.35">
      <c r="A115" s="238" t="s">
        <v>314</v>
      </c>
      <c r="B115" s="238" t="s">
        <v>271</v>
      </c>
      <c r="C115" s="238">
        <v>56466</v>
      </c>
      <c r="D115" s="238" t="s">
        <v>583</v>
      </c>
      <c r="E115" s="239">
        <v>3249</v>
      </c>
      <c r="F115" s="239">
        <v>196</v>
      </c>
      <c r="G115" s="240">
        <v>0.06</v>
      </c>
      <c r="H115" s="241" t="s">
        <v>331</v>
      </c>
      <c r="I115" s="241" t="s">
        <v>331</v>
      </c>
      <c r="J115" s="252" t="str">
        <f>_xlfn.IFNA(VLOOKUP($C115,'Backsheet - SVI'!$A$1:$CJ$999,68,FALSE),"N/A")</f>
        <v>Significant vulnerability</v>
      </c>
    </row>
    <row r="116" spans="1:10" s="243" customFormat="1" x14ac:dyDescent="0.35">
      <c r="A116" s="238" t="s">
        <v>314</v>
      </c>
      <c r="B116" s="238" t="s">
        <v>240</v>
      </c>
      <c r="C116" s="238">
        <v>56455</v>
      </c>
      <c r="D116" s="238" t="s">
        <v>576</v>
      </c>
      <c r="E116" s="239">
        <v>1688</v>
      </c>
      <c r="F116" s="239">
        <v>137</v>
      </c>
      <c r="G116" s="240">
        <v>8.1000000000000003E-2</v>
      </c>
      <c r="H116" s="241" t="s">
        <v>331</v>
      </c>
      <c r="I116" s="241" t="s">
        <v>331</v>
      </c>
      <c r="J116" s="252" t="str">
        <f>_xlfn.IFNA(VLOOKUP($C116,'Backsheet - SVI'!$A$1:$CJ$999,68,FALSE),"N/A")</f>
        <v>Significant vulnerability</v>
      </c>
    </row>
    <row r="117" spans="1:10" s="243" customFormat="1" x14ac:dyDescent="0.35">
      <c r="A117" s="238" t="s">
        <v>314</v>
      </c>
      <c r="B117" s="238" t="s">
        <v>233</v>
      </c>
      <c r="C117" s="238">
        <v>56435</v>
      </c>
      <c r="D117" s="238" t="s">
        <v>580</v>
      </c>
      <c r="E117" s="239">
        <v>2777</v>
      </c>
      <c r="F117" s="239">
        <v>177</v>
      </c>
      <c r="G117" s="240">
        <v>6.4000000000000001E-2</v>
      </c>
      <c r="H117" s="241" t="s">
        <v>331</v>
      </c>
      <c r="I117" s="241" t="s">
        <v>331</v>
      </c>
      <c r="J117" s="252" t="str">
        <f>_xlfn.IFNA(VLOOKUP($C117,'Backsheet - SVI'!$A$1:$CJ$999,68,FALSE),"N/A")</f>
        <v>Significant vulnerability</v>
      </c>
    </row>
    <row r="118" spans="1:10" s="243" customFormat="1" x14ac:dyDescent="0.35">
      <c r="A118" s="238" t="s">
        <v>314</v>
      </c>
      <c r="B118" s="238" t="s">
        <v>271</v>
      </c>
      <c r="C118" s="238">
        <v>56364</v>
      </c>
      <c r="D118" s="238" t="s">
        <v>593</v>
      </c>
      <c r="E118" s="239">
        <v>5629</v>
      </c>
      <c r="F118" s="239">
        <v>238</v>
      </c>
      <c r="G118" s="240">
        <v>4.2000000000000003E-2</v>
      </c>
      <c r="H118" s="241" t="s">
        <v>331</v>
      </c>
      <c r="I118" s="241" t="s">
        <v>331</v>
      </c>
      <c r="J118" s="252" t="str">
        <f>_xlfn.IFNA(VLOOKUP($C118,'Backsheet - SVI'!$A$1:$CJ$999,68,FALSE),"N/A")</f>
        <v>Significant vulnerability</v>
      </c>
    </row>
    <row r="119" spans="1:10" s="243" customFormat="1" x14ac:dyDescent="0.35">
      <c r="A119" s="238" t="s">
        <v>314</v>
      </c>
      <c r="B119" s="238" t="s">
        <v>233</v>
      </c>
      <c r="C119" s="238">
        <v>56473</v>
      </c>
      <c r="D119" s="238" t="s">
        <v>582</v>
      </c>
      <c r="E119" s="239">
        <v>3518</v>
      </c>
      <c r="F119" s="239">
        <v>215</v>
      </c>
      <c r="G119" s="240">
        <v>6.0999999999999999E-2</v>
      </c>
      <c r="H119" s="241" t="s">
        <v>331</v>
      </c>
      <c r="I119" s="241" t="s">
        <v>331</v>
      </c>
      <c r="J119" s="252" t="str">
        <f>_xlfn.IFNA(VLOOKUP($C119,'Backsheet - SVI'!$A$1:$CJ$999,68,FALSE),"N/A")</f>
        <v>Some vulnerability</v>
      </c>
    </row>
    <row r="120" spans="1:10" s="243" customFormat="1" x14ac:dyDescent="0.35">
      <c r="A120" s="238" t="s">
        <v>314</v>
      </c>
      <c r="B120" s="238" t="s">
        <v>240</v>
      </c>
      <c r="C120" s="238">
        <v>56468</v>
      </c>
      <c r="D120" s="238" t="s">
        <v>591</v>
      </c>
      <c r="E120" s="239">
        <v>4520</v>
      </c>
      <c r="F120" s="239">
        <v>199</v>
      </c>
      <c r="G120" s="240">
        <v>4.4000000000000004E-2</v>
      </c>
      <c r="H120" s="241" t="s">
        <v>331</v>
      </c>
      <c r="I120" s="241" t="s">
        <v>331</v>
      </c>
      <c r="J120" s="252" t="str">
        <f>_xlfn.IFNA(VLOOKUP($C120,'Backsheet - SVI'!$A$1:$CJ$999,68,FALSE),"N/A")</f>
        <v>Some vulnerability</v>
      </c>
    </row>
    <row r="121" spans="1:10" s="243" customFormat="1" x14ac:dyDescent="0.35">
      <c r="A121" s="238" t="s">
        <v>314</v>
      </c>
      <c r="B121" s="238" t="s">
        <v>240</v>
      </c>
      <c r="C121" s="238">
        <v>56449</v>
      </c>
      <c r="D121" s="238" t="s">
        <v>581</v>
      </c>
      <c r="E121" s="239">
        <v>1698</v>
      </c>
      <c r="F121" s="239">
        <v>105</v>
      </c>
      <c r="G121" s="240">
        <v>6.2000000000000006E-2</v>
      </c>
      <c r="H121" s="241" t="s">
        <v>331</v>
      </c>
      <c r="I121" s="241" t="s">
        <v>331</v>
      </c>
      <c r="J121" s="252" t="str">
        <f>_xlfn.IFNA(VLOOKUP($C121,'Backsheet - SVI'!$A$1:$CJ$999,68,FALSE),"N/A")</f>
        <v>Some vulnerability</v>
      </c>
    </row>
    <row r="122" spans="1:10" s="243" customFormat="1" x14ac:dyDescent="0.35">
      <c r="A122" s="238" t="s">
        <v>314</v>
      </c>
      <c r="B122" s="238" t="s">
        <v>240</v>
      </c>
      <c r="C122" s="238">
        <v>56444</v>
      </c>
      <c r="D122" s="238" t="s">
        <v>598</v>
      </c>
      <c r="E122" s="239">
        <v>3331</v>
      </c>
      <c r="F122" s="239">
        <v>70</v>
      </c>
      <c r="G122" s="240">
        <v>2.1000000000000001E-2</v>
      </c>
      <c r="H122" s="241" t="s">
        <v>331</v>
      </c>
      <c r="I122" s="241" t="s">
        <v>331</v>
      </c>
      <c r="J122" s="252" t="str">
        <f>_xlfn.IFNA(VLOOKUP($C122,'Backsheet - SVI'!$A$1:$CJ$999,68,FALSE),"N/A")</f>
        <v>Some vulnerability</v>
      </c>
    </row>
    <row r="123" spans="1:10" s="236" customFormat="1" x14ac:dyDescent="0.35">
      <c r="A123" s="238" t="s">
        <v>315</v>
      </c>
      <c r="B123" s="238" t="s">
        <v>290</v>
      </c>
      <c r="C123" s="238">
        <v>56763</v>
      </c>
      <c r="D123" s="238" t="s">
        <v>604</v>
      </c>
      <c r="E123" s="239">
        <v>5122</v>
      </c>
      <c r="F123" s="239">
        <v>294</v>
      </c>
      <c r="G123" s="240">
        <v>5.7000000000000002E-2</v>
      </c>
      <c r="H123" s="241" t="s">
        <v>332</v>
      </c>
      <c r="I123" s="241" t="s">
        <v>331</v>
      </c>
      <c r="J123" s="252" t="str">
        <f>_xlfn.IFNA(VLOOKUP($C123,'Backsheet - SVI'!$A$1:$CJ$999,68,FALSE),"N/A")</f>
        <v>Most vulnerability</v>
      </c>
    </row>
    <row r="124" spans="1:10" s="236" customFormat="1" x14ac:dyDescent="0.35">
      <c r="A124" s="238" t="s">
        <v>315</v>
      </c>
      <c r="B124" s="238" t="s">
        <v>267</v>
      </c>
      <c r="C124" s="238">
        <v>56762</v>
      </c>
      <c r="D124" s="238" t="s">
        <v>608</v>
      </c>
      <c r="E124" s="239">
        <v>2366</v>
      </c>
      <c r="F124" s="239">
        <v>105</v>
      </c>
      <c r="G124" s="240">
        <v>4.4000000000000004E-2</v>
      </c>
      <c r="H124" s="241" t="s">
        <v>331</v>
      </c>
      <c r="I124" s="241" t="s">
        <v>331</v>
      </c>
      <c r="J124" s="252" t="str">
        <f>_xlfn.IFNA(VLOOKUP($C124,'Backsheet - SVI'!$A$1:$CJ$999,68,FALSE),"N/A")</f>
        <v>Most vulnerability</v>
      </c>
    </row>
    <row r="125" spans="1:10" s="236" customFormat="1" x14ac:dyDescent="0.35">
      <c r="A125" s="238" t="s">
        <v>315</v>
      </c>
      <c r="B125" s="238" t="s">
        <v>282</v>
      </c>
      <c r="C125" s="238">
        <v>56721</v>
      </c>
      <c r="D125" s="238" t="s">
        <v>603</v>
      </c>
      <c r="E125" s="239">
        <v>10639</v>
      </c>
      <c r="F125" s="239">
        <v>630</v>
      </c>
      <c r="G125" s="240">
        <v>5.9000000000000004E-2</v>
      </c>
      <c r="H125" s="241" t="s">
        <v>332</v>
      </c>
      <c r="I125" s="241" t="s">
        <v>331</v>
      </c>
      <c r="J125" s="252" t="str">
        <f>_xlfn.IFNA(VLOOKUP($C125,'Backsheet - SVI'!$A$1:$CJ$999,68,FALSE),"N/A")</f>
        <v>Most vulnerability</v>
      </c>
    </row>
    <row r="126" spans="1:10" s="236" customFormat="1" x14ac:dyDescent="0.35">
      <c r="A126" s="238" t="s">
        <v>315</v>
      </c>
      <c r="B126" s="238" t="s">
        <v>279</v>
      </c>
      <c r="C126" s="238">
        <v>56701</v>
      </c>
      <c r="D126" s="238" t="s">
        <v>607</v>
      </c>
      <c r="E126" s="239">
        <v>12527</v>
      </c>
      <c r="F126" s="239">
        <v>597</v>
      </c>
      <c r="G126" s="240">
        <v>4.8000000000000001E-2</v>
      </c>
      <c r="H126" s="241" t="s">
        <v>332</v>
      </c>
      <c r="I126" s="241" t="s">
        <v>331</v>
      </c>
      <c r="J126" s="252" t="str">
        <f>_xlfn.IFNA(VLOOKUP($C126,'Backsheet - SVI'!$A$1:$CJ$999,68,FALSE),"N/A")</f>
        <v>Most vulnerability</v>
      </c>
    </row>
    <row r="127" spans="1:10" s="236" customFormat="1" x14ac:dyDescent="0.35">
      <c r="A127" s="238" t="s">
        <v>315</v>
      </c>
      <c r="B127" s="238" t="s">
        <v>282</v>
      </c>
      <c r="C127" s="238">
        <v>56592</v>
      </c>
      <c r="D127" s="238" t="s">
        <v>599</v>
      </c>
      <c r="E127" s="239">
        <v>548</v>
      </c>
      <c r="F127" s="239">
        <v>206</v>
      </c>
      <c r="G127" s="240">
        <v>0.376</v>
      </c>
      <c r="H127" s="241" t="s">
        <v>331</v>
      </c>
      <c r="I127" s="241" t="s">
        <v>332</v>
      </c>
      <c r="J127" s="252" t="str">
        <f>_xlfn.IFNA(VLOOKUP($C127,'Backsheet - SVI'!$A$1:$CJ$999,68,FALSE),"N/A")</f>
        <v>Most vulnerability</v>
      </c>
    </row>
    <row r="128" spans="1:10" s="236" customFormat="1" x14ac:dyDescent="0.35">
      <c r="A128" s="238" t="s">
        <v>315</v>
      </c>
      <c r="B128" s="238" t="s">
        <v>282</v>
      </c>
      <c r="C128" s="238">
        <v>56542</v>
      </c>
      <c r="D128" s="238" t="s">
        <v>601</v>
      </c>
      <c r="E128" s="239">
        <v>2383</v>
      </c>
      <c r="F128" s="239">
        <v>146</v>
      </c>
      <c r="G128" s="240">
        <v>6.0999999999999999E-2</v>
      </c>
      <c r="H128" s="241" t="s">
        <v>331</v>
      </c>
      <c r="I128" s="241" t="s">
        <v>332</v>
      </c>
      <c r="J128" s="252" t="str">
        <f>_xlfn.IFNA(VLOOKUP($C128,'Backsheet - SVI'!$A$1:$CJ$999,68,FALSE),"N/A")</f>
        <v>Most vulnerability</v>
      </c>
    </row>
    <row r="129" spans="1:10" s="236" customFormat="1" x14ac:dyDescent="0.35">
      <c r="A129" s="238" t="s">
        <v>315</v>
      </c>
      <c r="B129" s="238" t="s">
        <v>282</v>
      </c>
      <c r="C129" s="238">
        <v>56540</v>
      </c>
      <c r="D129" s="238" t="s">
        <v>600</v>
      </c>
      <c r="E129" s="239">
        <v>1832</v>
      </c>
      <c r="F129" s="239">
        <v>173</v>
      </c>
      <c r="G129" s="240">
        <v>9.4E-2</v>
      </c>
      <c r="H129" s="241" t="s">
        <v>331</v>
      </c>
      <c r="I129" s="241" t="s">
        <v>332</v>
      </c>
      <c r="J129" s="252" t="str">
        <f>_xlfn.IFNA(VLOOKUP($C129,'Backsheet - SVI'!$A$1:$CJ$999,68,FALSE),"N/A")</f>
        <v>Most vulnerability</v>
      </c>
    </row>
    <row r="130" spans="1:10" s="236" customFormat="1" x14ac:dyDescent="0.35">
      <c r="A130" s="238" t="s">
        <v>315</v>
      </c>
      <c r="B130" s="238" t="s">
        <v>276</v>
      </c>
      <c r="C130" s="238">
        <v>56510</v>
      </c>
      <c r="D130" s="238" t="s">
        <v>605</v>
      </c>
      <c r="E130" s="239">
        <v>2244</v>
      </c>
      <c r="F130" s="239">
        <v>111</v>
      </c>
      <c r="G130" s="240">
        <v>4.9000000000000002E-2</v>
      </c>
      <c r="H130" s="241" t="s">
        <v>331</v>
      </c>
      <c r="I130" s="241" t="s">
        <v>331</v>
      </c>
      <c r="J130" s="252" t="str">
        <f>_xlfn.IFNA(VLOOKUP($C130,'Backsheet - SVI'!$A$1:$CJ$999,68,FALSE),"N/A")</f>
        <v>Most vulnerability</v>
      </c>
    </row>
    <row r="131" spans="1:10" s="236" customFormat="1" x14ac:dyDescent="0.35">
      <c r="A131" s="238" t="s">
        <v>315</v>
      </c>
      <c r="B131" s="238" t="s">
        <v>290</v>
      </c>
      <c r="C131" s="238">
        <v>56751</v>
      </c>
      <c r="D131" s="238" t="s">
        <v>290</v>
      </c>
      <c r="E131" s="239">
        <v>5677</v>
      </c>
      <c r="F131" s="239">
        <v>191</v>
      </c>
      <c r="G131" s="240">
        <v>3.4000000000000002E-2</v>
      </c>
      <c r="H131" s="241" t="s">
        <v>331</v>
      </c>
      <c r="I131" s="241" t="s">
        <v>331</v>
      </c>
      <c r="J131" s="252" t="str">
        <f>_xlfn.IFNA(VLOOKUP($C131,'Backsheet - SVI'!$A$1:$CJ$999,68,FALSE),"N/A")</f>
        <v>Significant vulnerability</v>
      </c>
    </row>
    <row r="132" spans="1:10" s="236" customFormat="1" x14ac:dyDescent="0.35">
      <c r="A132" s="238" t="s">
        <v>315</v>
      </c>
      <c r="B132" s="238" t="s">
        <v>276</v>
      </c>
      <c r="C132" s="238">
        <v>56584</v>
      </c>
      <c r="D132" s="238" t="s">
        <v>602</v>
      </c>
      <c r="E132" s="239">
        <v>1277</v>
      </c>
      <c r="F132" s="239">
        <v>76</v>
      </c>
      <c r="G132" s="240">
        <v>0.06</v>
      </c>
      <c r="H132" s="241" t="s">
        <v>331</v>
      </c>
      <c r="I132" s="241" t="s">
        <v>331</v>
      </c>
      <c r="J132" s="252" t="str">
        <f>_xlfn.IFNA(VLOOKUP($C132,'Backsheet - SVI'!$A$1:$CJ$999,68,FALSE),"N/A")</f>
        <v>Significant vulnerability</v>
      </c>
    </row>
    <row r="133" spans="1:10" s="236" customFormat="1" x14ac:dyDescent="0.35">
      <c r="A133" s="238" t="s">
        <v>315</v>
      </c>
      <c r="B133" s="238" t="s">
        <v>282</v>
      </c>
      <c r="C133" s="238">
        <v>56535</v>
      </c>
      <c r="D133" s="238" t="s">
        <v>606</v>
      </c>
      <c r="E133" s="239">
        <v>1238</v>
      </c>
      <c r="F133" s="239">
        <v>61</v>
      </c>
      <c r="G133" s="240">
        <v>4.9000000000000002E-2</v>
      </c>
      <c r="H133" s="241" t="s">
        <v>331</v>
      </c>
      <c r="I133" s="241" t="s">
        <v>331</v>
      </c>
      <c r="J133" s="252" t="str">
        <f>_xlfn.IFNA(VLOOKUP($C133,'Backsheet - SVI'!$A$1:$CJ$999,68,FALSE),"N/A")</f>
        <v>Significant vulnerability</v>
      </c>
    </row>
    <row r="134" spans="1:10" s="236" customFormat="1" x14ac:dyDescent="0.35">
      <c r="A134" s="238" t="s">
        <v>316</v>
      </c>
      <c r="B134" s="238" t="s">
        <v>244</v>
      </c>
      <c r="C134" s="238">
        <v>56098</v>
      </c>
      <c r="D134" s="238" t="s">
        <v>611</v>
      </c>
      <c r="E134" s="239">
        <v>1957</v>
      </c>
      <c r="F134" s="239">
        <v>218</v>
      </c>
      <c r="G134" s="240">
        <v>0.111</v>
      </c>
      <c r="H134" s="241" t="s">
        <v>331</v>
      </c>
      <c r="I134" s="241" t="s">
        <v>332</v>
      </c>
      <c r="J134" s="252" t="str">
        <f>_xlfn.IFNA(VLOOKUP($C134,'Backsheet - SVI'!$A$1:$CJ$999,68,FALSE),"N/A")</f>
        <v>Most vulnerability</v>
      </c>
    </row>
    <row r="135" spans="1:10" s="236" customFormat="1" x14ac:dyDescent="0.35">
      <c r="A135" s="238" t="s">
        <v>316</v>
      </c>
      <c r="B135" s="238" t="s">
        <v>303</v>
      </c>
      <c r="C135" s="238">
        <v>56093</v>
      </c>
      <c r="D135" s="238" t="s">
        <v>303</v>
      </c>
      <c r="E135" s="239">
        <v>11884</v>
      </c>
      <c r="F135" s="239">
        <v>467</v>
      </c>
      <c r="G135" s="240">
        <v>3.9E-2</v>
      </c>
      <c r="H135" s="241" t="s">
        <v>331</v>
      </c>
      <c r="I135" s="241" t="s">
        <v>331</v>
      </c>
      <c r="J135" s="252" t="str">
        <f>_xlfn.IFNA(VLOOKUP($C135,'Backsheet - SVI'!$A$1:$CJ$999,68,FALSE),"N/A")</f>
        <v>Most vulnerability</v>
      </c>
    </row>
    <row r="136" spans="1:10" s="236" customFormat="1" x14ac:dyDescent="0.35">
      <c r="A136" s="238" t="s">
        <v>316</v>
      </c>
      <c r="B136" s="238" t="s">
        <v>230</v>
      </c>
      <c r="C136" s="238">
        <v>56087</v>
      </c>
      <c r="D136" s="238" t="s">
        <v>614</v>
      </c>
      <c r="E136" s="239">
        <v>3026</v>
      </c>
      <c r="F136" s="239">
        <v>171</v>
      </c>
      <c r="G136" s="240">
        <v>5.7000000000000002E-2</v>
      </c>
      <c r="H136" s="241" t="s">
        <v>331</v>
      </c>
      <c r="I136" s="241" t="s">
        <v>331</v>
      </c>
      <c r="J136" s="252" t="str">
        <f>_xlfn.IFNA(VLOOKUP($C136,'Backsheet - SVI'!$A$1:$CJ$999,68,FALSE),"N/A")</f>
        <v>Most vulnerability</v>
      </c>
    </row>
    <row r="137" spans="1:10" s="243" customFormat="1" x14ac:dyDescent="0.35">
      <c r="A137" s="238" t="s">
        <v>316</v>
      </c>
      <c r="B137" s="238" t="s">
        <v>274</v>
      </c>
      <c r="C137" s="238">
        <v>56082</v>
      </c>
      <c r="D137" s="238" t="s">
        <v>620</v>
      </c>
      <c r="E137" s="239">
        <v>14329</v>
      </c>
      <c r="F137" s="239">
        <v>554</v>
      </c>
      <c r="G137" s="240">
        <v>3.9E-2</v>
      </c>
      <c r="H137" s="241" t="s">
        <v>331</v>
      </c>
      <c r="I137" s="241" t="s">
        <v>331</v>
      </c>
      <c r="J137" s="252" t="str">
        <f>_xlfn.IFNA(VLOOKUP($C137,'Backsheet - SVI'!$A$1:$CJ$999,68,FALSE),"N/A")</f>
        <v>Most vulnerability</v>
      </c>
    </row>
    <row r="138" spans="1:10" s="243" customFormat="1" x14ac:dyDescent="0.35">
      <c r="A138" s="238" t="s">
        <v>316</v>
      </c>
      <c r="B138" s="238" t="s">
        <v>305</v>
      </c>
      <c r="C138" s="238">
        <v>56081</v>
      </c>
      <c r="D138" s="238" t="s">
        <v>610</v>
      </c>
      <c r="E138" s="239">
        <v>6093</v>
      </c>
      <c r="F138" s="239">
        <v>823</v>
      </c>
      <c r="G138" s="240">
        <v>0.13500000000000001</v>
      </c>
      <c r="H138" s="241" t="s">
        <v>332</v>
      </c>
      <c r="I138" s="241" t="s">
        <v>332</v>
      </c>
      <c r="J138" s="252" t="str">
        <f>_xlfn.IFNA(VLOOKUP($C138,'Backsheet - SVI'!$A$1:$CJ$999,68,FALSE),"N/A")</f>
        <v>Most vulnerability</v>
      </c>
    </row>
    <row r="139" spans="1:10" s="243" customFormat="1" x14ac:dyDescent="0.35">
      <c r="A139" s="238" t="s">
        <v>316</v>
      </c>
      <c r="B139" s="238" t="s">
        <v>305</v>
      </c>
      <c r="C139" s="238">
        <v>56062</v>
      </c>
      <c r="D139" s="238" t="s">
        <v>615</v>
      </c>
      <c r="E139" s="239">
        <v>3178</v>
      </c>
      <c r="F139" s="239">
        <v>166</v>
      </c>
      <c r="G139" s="240">
        <v>5.2000000000000005E-2</v>
      </c>
      <c r="H139" s="241" t="s">
        <v>331</v>
      </c>
      <c r="I139" s="241" t="s">
        <v>331</v>
      </c>
      <c r="J139" s="252" t="str">
        <f>_xlfn.IFNA(VLOOKUP($C139,'Backsheet - SVI'!$A$1:$CJ$999,68,FALSE),"N/A")</f>
        <v>Most vulnerability</v>
      </c>
    </row>
    <row r="140" spans="1:10" s="243" customFormat="1" x14ac:dyDescent="0.35">
      <c r="A140" s="238" t="s">
        <v>316</v>
      </c>
      <c r="B140" s="238" t="s">
        <v>262</v>
      </c>
      <c r="C140" s="238">
        <v>56057</v>
      </c>
      <c r="D140" s="238" t="s">
        <v>609</v>
      </c>
      <c r="E140" s="239">
        <v>3862</v>
      </c>
      <c r="F140" s="239">
        <v>539</v>
      </c>
      <c r="G140" s="240">
        <v>0.14000000000000001</v>
      </c>
      <c r="H140" s="241" t="s">
        <v>331</v>
      </c>
      <c r="I140" s="241" t="s">
        <v>332</v>
      </c>
      <c r="J140" s="252" t="str">
        <f>_xlfn.IFNA(VLOOKUP($C140,'Backsheet - SVI'!$A$1:$CJ$999,68,FALSE),"N/A")</f>
        <v>Most vulnerability</v>
      </c>
    </row>
    <row r="141" spans="1:10" s="243" customFormat="1" x14ac:dyDescent="0.35">
      <c r="A141" s="238" t="s">
        <v>316</v>
      </c>
      <c r="B141" s="238" t="s">
        <v>268</v>
      </c>
      <c r="C141" s="238">
        <v>56031</v>
      </c>
      <c r="D141" s="238" t="s">
        <v>624</v>
      </c>
      <c r="E141" s="239">
        <v>11564</v>
      </c>
      <c r="F141" s="239">
        <v>359</v>
      </c>
      <c r="G141" s="240">
        <v>3.1000000000000003E-2</v>
      </c>
      <c r="H141" s="241" t="s">
        <v>331</v>
      </c>
      <c r="I141" s="241" t="s">
        <v>331</v>
      </c>
      <c r="J141" s="252" t="str">
        <f>_xlfn.IFNA(VLOOKUP($C141,'Backsheet - SVI'!$A$1:$CJ$999,68,FALSE),"N/A")</f>
        <v>Most vulnerability</v>
      </c>
    </row>
    <row r="142" spans="1:10" s="243" customFormat="1" x14ac:dyDescent="0.35">
      <c r="A142" s="238" t="s">
        <v>316</v>
      </c>
      <c r="B142" s="238" t="s">
        <v>244</v>
      </c>
      <c r="C142" s="238">
        <v>56027</v>
      </c>
      <c r="D142" s="238" t="s">
        <v>612</v>
      </c>
      <c r="E142" s="239">
        <v>676</v>
      </c>
      <c r="F142" s="239">
        <v>59</v>
      </c>
      <c r="G142" s="240">
        <v>8.6999999999999994E-2</v>
      </c>
      <c r="H142" s="241" t="s">
        <v>331</v>
      </c>
      <c r="I142" s="241" t="s">
        <v>331</v>
      </c>
      <c r="J142" s="252" t="str">
        <f>_xlfn.IFNA(VLOOKUP($C142,'Backsheet - SVI'!$A$1:$CJ$999,68,FALSE),"N/A")</f>
        <v>Most vulnerability</v>
      </c>
    </row>
    <row r="143" spans="1:10" s="243" customFormat="1" x14ac:dyDescent="0.35">
      <c r="A143" s="238" t="s">
        <v>316</v>
      </c>
      <c r="B143" s="238" t="s">
        <v>229</v>
      </c>
      <c r="C143" s="238">
        <v>56001</v>
      </c>
      <c r="D143" s="238" t="s">
        <v>617</v>
      </c>
      <c r="E143" s="239">
        <v>51010</v>
      </c>
      <c r="F143" s="239">
        <v>2267</v>
      </c>
      <c r="G143" s="240">
        <v>4.4000000000000004E-2</v>
      </c>
      <c r="H143" s="241" t="s">
        <v>332</v>
      </c>
      <c r="I143" s="241" t="s">
        <v>331</v>
      </c>
      <c r="J143" s="252" t="str">
        <f>_xlfn.IFNA(VLOOKUP($C143,'Backsheet - SVI'!$A$1:$CJ$999,68,FALSE),"N/A")</f>
        <v>Most vulnerability</v>
      </c>
    </row>
    <row r="144" spans="1:10" s="243" customFormat="1" x14ac:dyDescent="0.35">
      <c r="A144" s="238" t="s">
        <v>316</v>
      </c>
      <c r="B144" s="238" t="s">
        <v>244</v>
      </c>
      <c r="C144" s="238">
        <v>56097</v>
      </c>
      <c r="D144" s="238" t="s">
        <v>619</v>
      </c>
      <c r="E144" s="239">
        <v>3443</v>
      </c>
      <c r="F144" s="239">
        <v>141</v>
      </c>
      <c r="G144" s="240">
        <v>4.0999999999999995E-2</v>
      </c>
      <c r="H144" s="241" t="s">
        <v>331</v>
      </c>
      <c r="I144" s="241" t="s">
        <v>331</v>
      </c>
      <c r="J144" s="252" t="str">
        <f>_xlfn.IFNA(VLOOKUP($C144,'Backsheet - SVI'!$A$1:$CJ$999,68,FALSE),"N/A")</f>
        <v>Significant vulnerability</v>
      </c>
    </row>
    <row r="145" spans="1:56" s="243" customFormat="1" x14ac:dyDescent="0.35">
      <c r="A145" s="238" t="s">
        <v>316</v>
      </c>
      <c r="B145" s="238" t="s">
        <v>262</v>
      </c>
      <c r="C145" s="238">
        <v>56096</v>
      </c>
      <c r="D145" s="238" t="s">
        <v>621</v>
      </c>
      <c r="E145" s="239">
        <v>2953</v>
      </c>
      <c r="F145" s="239">
        <v>114</v>
      </c>
      <c r="G145" s="240">
        <v>3.9E-2</v>
      </c>
      <c r="H145" s="241" t="s">
        <v>331</v>
      </c>
      <c r="I145" s="241" t="s">
        <v>331</v>
      </c>
      <c r="J145" s="252" t="str">
        <f>_xlfn.IFNA(VLOOKUP($C145,'Backsheet - SVI'!$A$1:$CJ$999,68,FALSE),"N/A")</f>
        <v>Significant vulnerability</v>
      </c>
    </row>
    <row r="146" spans="1:56" s="243" customFormat="1" x14ac:dyDescent="0.35">
      <c r="A146" s="238" t="s">
        <v>316</v>
      </c>
      <c r="B146" s="238" t="s">
        <v>230</v>
      </c>
      <c r="C146" s="238">
        <v>56073</v>
      </c>
      <c r="D146" s="238" t="s">
        <v>618</v>
      </c>
      <c r="E146" s="239">
        <v>17159</v>
      </c>
      <c r="F146" s="239">
        <v>745</v>
      </c>
      <c r="G146" s="240">
        <v>4.2999999999999997E-2</v>
      </c>
      <c r="H146" s="241" t="s">
        <v>332</v>
      </c>
      <c r="I146" s="241" t="s">
        <v>331</v>
      </c>
      <c r="J146" s="252" t="str">
        <f>_xlfn.IFNA(VLOOKUP($C146,'Backsheet - SVI'!$A$1:$CJ$999,68,FALSE),"N/A")</f>
        <v>Significant vulnerability</v>
      </c>
    </row>
    <row r="147" spans="1:56" s="243" customFormat="1" x14ac:dyDescent="0.35">
      <c r="A147" s="238" t="s">
        <v>316</v>
      </c>
      <c r="B147" s="238" t="s">
        <v>262</v>
      </c>
      <c r="C147" s="238">
        <v>56058</v>
      </c>
      <c r="D147" s="238" t="s">
        <v>262</v>
      </c>
      <c r="E147" s="239">
        <v>5963</v>
      </c>
      <c r="F147" s="239">
        <v>198</v>
      </c>
      <c r="G147" s="240">
        <v>3.3000000000000002E-2</v>
      </c>
      <c r="H147" s="241" t="s">
        <v>331</v>
      </c>
      <c r="I147" s="241" t="s">
        <v>331</v>
      </c>
      <c r="J147" s="252" t="str">
        <f>_xlfn.IFNA(VLOOKUP($C147,'Backsheet - SVI'!$A$1:$CJ$999,68,FALSE),"N/A")</f>
        <v>Significant vulnerability</v>
      </c>
    </row>
    <row r="148" spans="1:56" s="243" customFormat="1" x14ac:dyDescent="0.35">
      <c r="A148" s="238" t="s">
        <v>316</v>
      </c>
      <c r="B148" s="238" t="s">
        <v>244</v>
      </c>
      <c r="C148" s="238">
        <v>56013</v>
      </c>
      <c r="D148" s="238" t="s">
        <v>229</v>
      </c>
      <c r="E148" s="239">
        <v>4367</v>
      </c>
      <c r="F148" s="239">
        <v>217</v>
      </c>
      <c r="G148" s="240">
        <v>0.05</v>
      </c>
      <c r="H148" s="241" t="s">
        <v>331</v>
      </c>
      <c r="I148" s="241" t="s">
        <v>331</v>
      </c>
      <c r="J148" s="252" t="str">
        <f>_xlfn.IFNA(VLOOKUP($C148,'Backsheet - SVI'!$A$1:$CJ$999,68,FALSE),"N/A")</f>
        <v>Significant vulnerability</v>
      </c>
    </row>
    <row r="149" spans="1:56" s="244" customFormat="1" x14ac:dyDescent="0.35">
      <c r="A149" s="238" t="s">
        <v>316</v>
      </c>
      <c r="B149" s="238" t="s">
        <v>274</v>
      </c>
      <c r="C149" s="238">
        <v>56003</v>
      </c>
      <c r="D149" s="238" t="s">
        <v>617</v>
      </c>
      <c r="E149" s="239">
        <v>15168</v>
      </c>
      <c r="F149" s="239">
        <v>516</v>
      </c>
      <c r="G149" s="240">
        <v>3.4000000000000002E-2</v>
      </c>
      <c r="H149" s="241" t="s">
        <v>331</v>
      </c>
      <c r="I149" s="241" t="s">
        <v>331</v>
      </c>
      <c r="J149" s="252" t="str">
        <f>_xlfn.IFNA(VLOOKUP($C149,'Backsheet - SVI'!$A$1:$CJ$999,68,FALSE),"N/A")</f>
        <v>Significant vulnerability</v>
      </c>
      <c r="K149" s="243"/>
      <c r="L149" s="243"/>
      <c r="M149" s="243"/>
      <c r="N149" s="243"/>
      <c r="O149" s="243"/>
      <c r="P149" s="243"/>
      <c r="Q149" s="243"/>
      <c r="R149" s="243"/>
      <c r="S149" s="243"/>
      <c r="T149" s="243"/>
      <c r="U149" s="243"/>
      <c r="V149" s="243"/>
      <c r="W149" s="243"/>
      <c r="X149" s="243"/>
      <c r="Y149" s="243"/>
      <c r="Z149" s="243"/>
      <c r="AA149" s="243"/>
      <c r="AB149" s="243"/>
      <c r="AC149" s="243"/>
      <c r="AD149" s="243"/>
      <c r="AE149" s="243"/>
      <c r="AF149" s="243"/>
      <c r="AG149" s="243"/>
      <c r="AH149" s="243"/>
      <c r="AI149" s="243"/>
      <c r="AJ149" s="243"/>
      <c r="AK149" s="243"/>
      <c r="AL149" s="243"/>
      <c r="AM149" s="243"/>
      <c r="AN149" s="243"/>
      <c r="AO149" s="243"/>
      <c r="AP149" s="243"/>
      <c r="AQ149" s="243"/>
      <c r="AR149" s="243"/>
      <c r="AS149" s="243"/>
      <c r="AT149" s="243"/>
      <c r="AU149" s="243"/>
      <c r="AV149" s="243"/>
      <c r="AW149" s="243"/>
      <c r="AX149" s="243"/>
      <c r="AY149" s="243"/>
      <c r="AZ149" s="243"/>
      <c r="BA149" s="243"/>
      <c r="BB149" s="243"/>
      <c r="BC149" s="243"/>
      <c r="BD149" s="243"/>
    </row>
    <row r="150" spans="1:56" s="244" customFormat="1" x14ac:dyDescent="0.35">
      <c r="A150" s="238" t="s">
        <v>316</v>
      </c>
      <c r="B150" s="238" t="s">
        <v>294</v>
      </c>
      <c r="C150" s="238">
        <v>55396</v>
      </c>
      <c r="D150" s="238" t="s">
        <v>613</v>
      </c>
      <c r="E150" s="239">
        <v>2263</v>
      </c>
      <c r="F150" s="239">
        <v>136</v>
      </c>
      <c r="G150" s="240">
        <v>0.06</v>
      </c>
      <c r="H150" s="241" t="s">
        <v>331</v>
      </c>
      <c r="I150" s="241" t="s">
        <v>331</v>
      </c>
      <c r="J150" s="252" t="str">
        <f>_xlfn.IFNA(VLOOKUP($C150,'Backsheet - SVI'!$A$1:$CJ$999,68,FALSE),"N/A")</f>
        <v>Significant vulnerability</v>
      </c>
      <c r="K150" s="243"/>
      <c r="L150" s="243"/>
      <c r="M150" s="243"/>
      <c r="N150" s="243"/>
      <c r="O150" s="243"/>
      <c r="P150" s="243"/>
      <c r="Q150" s="243"/>
      <c r="R150" s="243"/>
      <c r="S150" s="243"/>
      <c r="T150" s="243"/>
      <c r="U150" s="243"/>
      <c r="V150" s="243"/>
      <c r="W150" s="243"/>
      <c r="X150" s="243"/>
      <c r="Y150" s="243"/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  <c r="AJ150" s="243"/>
      <c r="AK150" s="243"/>
      <c r="AL150" s="243"/>
      <c r="AM150" s="243"/>
      <c r="AN150" s="243"/>
      <c r="AO150" s="243"/>
      <c r="AP150" s="243"/>
      <c r="AQ150" s="243"/>
      <c r="AR150" s="243"/>
      <c r="AS150" s="243"/>
      <c r="AT150" s="243"/>
      <c r="AU150" s="243"/>
      <c r="AV150" s="243"/>
      <c r="AW150" s="243"/>
      <c r="AX150" s="243"/>
      <c r="AY150" s="243"/>
      <c r="AZ150" s="243"/>
      <c r="BA150" s="243"/>
      <c r="BB150" s="243"/>
      <c r="BC150" s="243"/>
      <c r="BD150" s="243"/>
    </row>
    <row r="151" spans="1:56" s="244" customFormat="1" x14ac:dyDescent="0.35">
      <c r="A151" s="238" t="s">
        <v>316</v>
      </c>
      <c r="B151" s="238" t="s">
        <v>230</v>
      </c>
      <c r="C151" s="238">
        <v>56085</v>
      </c>
      <c r="D151" s="238" t="s">
        <v>622</v>
      </c>
      <c r="E151" s="239">
        <v>4942</v>
      </c>
      <c r="F151" s="239">
        <v>185</v>
      </c>
      <c r="G151" s="240">
        <v>3.7000000000000005E-2</v>
      </c>
      <c r="H151" s="241" t="s">
        <v>331</v>
      </c>
      <c r="I151" s="241" t="s">
        <v>331</v>
      </c>
      <c r="J151" s="252" t="str">
        <f>_xlfn.IFNA(VLOOKUP($C151,'Backsheet - SVI'!$A$1:$CJ$999,68,FALSE),"N/A")</f>
        <v>Some vulnerability</v>
      </c>
      <c r="K151" s="243"/>
      <c r="L151" s="243"/>
      <c r="M151" s="243"/>
      <c r="N151" s="243"/>
      <c r="O151" s="243"/>
      <c r="P151" s="243"/>
      <c r="Q151" s="243"/>
      <c r="R151" s="243"/>
      <c r="S151" s="243"/>
      <c r="T151" s="243"/>
      <c r="U151" s="243"/>
      <c r="V151" s="243"/>
      <c r="W151" s="243"/>
      <c r="X151" s="243"/>
      <c r="Y151" s="243"/>
      <c r="Z151" s="243"/>
      <c r="AA151" s="243"/>
      <c r="AB151" s="243"/>
      <c r="AC151" s="243"/>
      <c r="AD151" s="243"/>
      <c r="AE151" s="243"/>
      <c r="AF151" s="243"/>
      <c r="AG151" s="243"/>
      <c r="AH151" s="243"/>
      <c r="AI151" s="243"/>
      <c r="AJ151" s="243"/>
      <c r="AK151" s="243"/>
      <c r="AL151" s="243"/>
      <c r="AM151" s="243"/>
      <c r="AN151" s="243"/>
      <c r="AO151" s="243"/>
      <c r="AP151" s="243"/>
      <c r="AQ151" s="243"/>
      <c r="AR151" s="243"/>
      <c r="AS151" s="243"/>
      <c r="AT151" s="243"/>
      <c r="AU151" s="243"/>
      <c r="AV151" s="243"/>
      <c r="AW151" s="243"/>
      <c r="AX151" s="243"/>
      <c r="AY151" s="243"/>
      <c r="AZ151" s="243"/>
      <c r="BA151" s="243"/>
      <c r="BB151" s="243"/>
      <c r="BC151" s="243"/>
      <c r="BD151" s="243"/>
    </row>
    <row r="152" spans="1:56" s="244" customFormat="1" x14ac:dyDescent="0.35">
      <c r="A152" s="238" t="s">
        <v>316</v>
      </c>
      <c r="B152" s="238" t="s">
        <v>303</v>
      </c>
      <c r="C152" s="238">
        <v>56072</v>
      </c>
      <c r="D152" s="238" t="s">
        <v>623</v>
      </c>
      <c r="E152" s="239">
        <v>2165</v>
      </c>
      <c r="F152" s="239">
        <v>81</v>
      </c>
      <c r="G152" s="240">
        <v>3.7000000000000005E-2</v>
      </c>
      <c r="H152" s="241" t="s">
        <v>331</v>
      </c>
      <c r="I152" s="241" t="s">
        <v>331</v>
      </c>
      <c r="J152" s="252" t="str">
        <f>_xlfn.IFNA(VLOOKUP($C152,'Backsheet - SVI'!$A$1:$CJ$999,68,FALSE),"N/A")</f>
        <v>Some vulnerability</v>
      </c>
      <c r="K152" s="243"/>
      <c r="L152" s="243"/>
      <c r="M152" s="243"/>
      <c r="N152" s="243"/>
      <c r="O152" s="243"/>
      <c r="P152" s="243"/>
      <c r="Q152" s="243"/>
      <c r="R152" s="243"/>
      <c r="S152" s="243"/>
      <c r="T152" s="243"/>
      <c r="U152" s="243"/>
      <c r="V152" s="243"/>
      <c r="W152" s="243"/>
      <c r="X152" s="243"/>
      <c r="Y152" s="243"/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  <c r="AJ152" s="243"/>
      <c r="AK152" s="243"/>
      <c r="AL152" s="243"/>
      <c r="AM152" s="243"/>
      <c r="AN152" s="243"/>
      <c r="AO152" s="243"/>
      <c r="AP152" s="243"/>
      <c r="AQ152" s="243"/>
      <c r="AR152" s="243"/>
      <c r="AS152" s="243"/>
      <c r="AT152" s="243"/>
      <c r="AU152" s="243"/>
      <c r="AV152" s="243"/>
      <c r="AW152" s="243"/>
      <c r="AX152" s="243"/>
      <c r="AY152" s="243"/>
      <c r="AZ152" s="243"/>
      <c r="BA152" s="243"/>
      <c r="BB152" s="243"/>
      <c r="BC152" s="243"/>
      <c r="BD152" s="243"/>
    </row>
    <row r="153" spans="1:56" s="244" customFormat="1" x14ac:dyDescent="0.35">
      <c r="A153" s="238" t="s">
        <v>316</v>
      </c>
      <c r="B153" s="238" t="s">
        <v>229</v>
      </c>
      <c r="C153" s="238">
        <v>56065</v>
      </c>
      <c r="D153" s="238" t="s">
        <v>616</v>
      </c>
      <c r="E153" s="239">
        <v>2700</v>
      </c>
      <c r="F153" s="239">
        <v>126</v>
      </c>
      <c r="G153" s="240">
        <v>4.7E-2</v>
      </c>
      <c r="H153" s="241" t="s">
        <v>331</v>
      </c>
      <c r="I153" s="241" t="s">
        <v>331</v>
      </c>
      <c r="J153" s="252" t="str">
        <f>_xlfn.IFNA(VLOOKUP($C153,'Backsheet - SVI'!$A$1:$CJ$999,68,FALSE),"N/A")</f>
        <v>Some vulnerability</v>
      </c>
      <c r="K153" s="243"/>
      <c r="L153" s="243"/>
      <c r="M153" s="243"/>
      <c r="N153" s="243"/>
      <c r="O153" s="243"/>
      <c r="P153" s="243"/>
      <c r="Q153" s="243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  <c r="AB153" s="243"/>
      <c r="AC153" s="243"/>
      <c r="AD153" s="243"/>
      <c r="AE153" s="243"/>
      <c r="AF153" s="243"/>
      <c r="AG153" s="243"/>
      <c r="AH153" s="243"/>
      <c r="AI153" s="243"/>
      <c r="AJ153" s="243"/>
      <c r="AK153" s="243"/>
      <c r="AL153" s="243"/>
      <c r="AM153" s="243"/>
      <c r="AN153" s="243"/>
      <c r="AO153" s="243"/>
      <c r="AP153" s="243"/>
      <c r="AQ153" s="243"/>
      <c r="AR153" s="243"/>
      <c r="AS153" s="243"/>
      <c r="AT153" s="243"/>
      <c r="AU153" s="243"/>
      <c r="AV153" s="243"/>
      <c r="AW153" s="243"/>
      <c r="AX153" s="243"/>
      <c r="AY153" s="243"/>
      <c r="AZ153" s="243"/>
      <c r="BA153" s="243"/>
      <c r="BB153" s="243"/>
      <c r="BC153" s="243"/>
      <c r="BD153" s="243"/>
    </row>
    <row r="154" spans="1:56" s="244" customFormat="1" x14ac:dyDescent="0.35">
      <c r="A154" s="238" t="s">
        <v>316</v>
      </c>
      <c r="B154" s="238" t="s">
        <v>229</v>
      </c>
      <c r="C154" s="238">
        <v>56055</v>
      </c>
      <c r="D154" s="238" t="s">
        <v>625</v>
      </c>
      <c r="E154" s="239">
        <v>3898</v>
      </c>
      <c r="F154" s="239">
        <v>109</v>
      </c>
      <c r="G154" s="240">
        <v>2.7999999999999997E-2</v>
      </c>
      <c r="H154" s="241" t="s">
        <v>331</v>
      </c>
      <c r="I154" s="241" t="s">
        <v>331</v>
      </c>
      <c r="J154" s="252" t="str">
        <f>_xlfn.IFNA(VLOOKUP($C154,'Backsheet - SVI'!$A$1:$CJ$999,68,FALSE),"N/A")</f>
        <v>Some vulnerability</v>
      </c>
      <c r="K154" s="243"/>
      <c r="L154" s="243"/>
      <c r="M154" s="243"/>
      <c r="N154" s="243"/>
      <c r="O154" s="243"/>
      <c r="P154" s="243"/>
      <c r="Q154" s="243"/>
      <c r="R154" s="243"/>
      <c r="S154" s="243"/>
      <c r="T154" s="243"/>
      <c r="U154" s="243"/>
      <c r="V154" s="243"/>
      <c r="W154" s="243"/>
      <c r="X154" s="243"/>
      <c r="Y154" s="243"/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  <c r="AK154" s="243"/>
      <c r="AL154" s="243"/>
      <c r="AM154" s="243"/>
      <c r="AN154" s="243"/>
      <c r="AO154" s="243"/>
      <c r="AP154" s="243"/>
      <c r="AQ154" s="243"/>
      <c r="AR154" s="243"/>
      <c r="AS154" s="243"/>
      <c r="AT154" s="243"/>
      <c r="AU154" s="243"/>
      <c r="AV154" s="243"/>
      <c r="AW154" s="243"/>
      <c r="AX154" s="243"/>
      <c r="AY154" s="243"/>
      <c r="AZ154" s="243"/>
      <c r="BA154" s="243"/>
      <c r="BB154" s="243"/>
      <c r="BC154" s="243"/>
      <c r="BD154" s="243"/>
    </row>
    <row r="155" spans="1:56" s="244" customFormat="1" x14ac:dyDescent="0.35">
      <c r="A155" s="238" t="s">
        <v>321</v>
      </c>
      <c r="B155" s="238" t="s">
        <v>246</v>
      </c>
      <c r="C155" s="238">
        <v>56036</v>
      </c>
      <c r="D155" s="238" t="s">
        <v>650</v>
      </c>
      <c r="E155" s="239">
        <v>1735</v>
      </c>
      <c r="F155" s="239">
        <v>60</v>
      </c>
      <c r="G155" s="240">
        <v>3.5000000000000003E-2</v>
      </c>
      <c r="H155" s="241" t="s">
        <v>331</v>
      </c>
      <c r="I155" s="241" t="s">
        <v>331</v>
      </c>
      <c r="J155" s="252" t="str">
        <f>_xlfn.IFNA(VLOOKUP($C155,'Backsheet - SVI'!$A$1:$CJ$999,68,FALSE),"N/A")</f>
        <v>Least vulnerability</v>
      </c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  <c r="AC155" s="243"/>
      <c r="AD155" s="243"/>
      <c r="AE155" s="243"/>
      <c r="AF155" s="243"/>
      <c r="AG155" s="243"/>
      <c r="AH155" s="243"/>
      <c r="AI155" s="243"/>
      <c r="AJ155" s="243"/>
      <c r="AK155" s="243"/>
      <c r="AL155" s="243"/>
      <c r="AM155" s="243"/>
      <c r="AN155" s="243"/>
      <c r="AO155" s="243"/>
      <c r="AP155" s="243"/>
      <c r="AQ155" s="243"/>
      <c r="AR155" s="243"/>
      <c r="AS155" s="243"/>
      <c r="AT155" s="243"/>
      <c r="AU155" s="243"/>
      <c r="AV155" s="243"/>
      <c r="AW155" s="243"/>
      <c r="AX155" s="243"/>
      <c r="AY155" s="243"/>
      <c r="AZ155" s="243"/>
      <c r="BA155" s="243"/>
      <c r="BB155" s="243"/>
      <c r="BC155" s="243"/>
      <c r="BD155" s="243"/>
    </row>
    <row r="156" spans="1:56" s="244" customFormat="1" x14ac:dyDescent="0.35">
      <c r="A156" s="238" t="s">
        <v>321</v>
      </c>
      <c r="B156" s="238" t="s">
        <v>245</v>
      </c>
      <c r="C156" s="238">
        <v>55990</v>
      </c>
      <c r="D156" s="238" t="s">
        <v>638</v>
      </c>
      <c r="E156" s="239">
        <v>899</v>
      </c>
      <c r="F156" s="239">
        <v>62</v>
      </c>
      <c r="G156" s="240">
        <v>6.9000000000000006E-2</v>
      </c>
      <c r="H156" s="241" t="s">
        <v>331</v>
      </c>
      <c r="I156" s="241" t="s">
        <v>331</v>
      </c>
      <c r="J156" s="252" t="str">
        <f>_xlfn.IFNA(VLOOKUP($C156,'Backsheet - SVI'!$A$1:$CJ$999,68,FALSE),"N/A")</f>
        <v>Least vulnerability</v>
      </c>
      <c r="K156" s="243"/>
      <c r="L156" s="243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  <c r="AJ156" s="243"/>
      <c r="AK156" s="243"/>
      <c r="AL156" s="243"/>
      <c r="AM156" s="243"/>
      <c r="AN156" s="243"/>
      <c r="AO156" s="243"/>
      <c r="AP156" s="243"/>
      <c r="AQ156" s="243"/>
      <c r="AR156" s="243"/>
      <c r="AS156" s="243"/>
      <c r="AT156" s="243"/>
      <c r="AU156" s="243"/>
      <c r="AV156" s="243"/>
      <c r="AW156" s="243"/>
      <c r="AX156" s="243"/>
      <c r="AY156" s="243"/>
      <c r="AZ156" s="243"/>
      <c r="BA156" s="243"/>
      <c r="BB156" s="243"/>
      <c r="BC156" s="243"/>
      <c r="BD156" s="243"/>
    </row>
    <row r="157" spans="1:56" s="244" customFormat="1" x14ac:dyDescent="0.35">
      <c r="A157" s="238" t="s">
        <v>321</v>
      </c>
      <c r="B157" s="238" t="s">
        <v>301</v>
      </c>
      <c r="C157" s="238">
        <v>55932</v>
      </c>
      <c r="D157" s="238" t="s">
        <v>658</v>
      </c>
      <c r="E157" s="239">
        <v>1999</v>
      </c>
      <c r="F157" s="239">
        <v>52</v>
      </c>
      <c r="G157" s="240">
        <v>2.6000000000000002E-2</v>
      </c>
      <c r="H157" s="241" t="s">
        <v>331</v>
      </c>
      <c r="I157" s="241" t="s">
        <v>331</v>
      </c>
      <c r="J157" s="252" t="str">
        <f>_xlfn.IFNA(VLOOKUP($C157,'Backsheet - SVI'!$A$1:$CJ$999,68,FALSE),"N/A")</f>
        <v>Least vulnerability</v>
      </c>
      <c r="K157" s="243"/>
      <c r="L157" s="243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  <c r="AB157" s="243"/>
      <c r="AC157" s="243"/>
      <c r="AD157" s="243"/>
      <c r="AE157" s="243"/>
      <c r="AF157" s="243"/>
      <c r="AG157" s="243"/>
      <c r="AH157" s="243"/>
      <c r="AI157" s="243"/>
      <c r="AJ157" s="243"/>
      <c r="AK157" s="243"/>
      <c r="AL157" s="243"/>
      <c r="AM157" s="243"/>
      <c r="AN157" s="243"/>
      <c r="AO157" s="243"/>
      <c r="AP157" s="243"/>
      <c r="AQ157" s="243"/>
      <c r="AR157" s="243"/>
      <c r="AS157" s="243"/>
      <c r="AT157" s="243"/>
      <c r="AU157" s="243"/>
      <c r="AV157" s="243"/>
      <c r="AW157" s="243"/>
      <c r="AX157" s="243"/>
      <c r="AY157" s="243"/>
      <c r="AZ157" s="243"/>
      <c r="BA157" s="243"/>
      <c r="BB157" s="243"/>
      <c r="BC157" s="243"/>
      <c r="BD157" s="243"/>
    </row>
    <row r="158" spans="1:56" s="244" customFormat="1" x14ac:dyDescent="0.35">
      <c r="A158" s="238" t="s">
        <v>321</v>
      </c>
      <c r="B158" s="238" t="s">
        <v>246</v>
      </c>
      <c r="C158" s="238">
        <v>56007</v>
      </c>
      <c r="D158" s="238" t="s">
        <v>636</v>
      </c>
      <c r="E158" s="239">
        <v>20970</v>
      </c>
      <c r="F158" s="239">
        <v>1572</v>
      </c>
      <c r="G158" s="240">
        <v>7.4999999999999997E-2</v>
      </c>
      <c r="H158" s="241" t="s">
        <v>331</v>
      </c>
      <c r="I158" s="241" t="s">
        <v>331</v>
      </c>
      <c r="J158" s="252" t="str">
        <f>_xlfn.IFNA(VLOOKUP($C158,'Backsheet - SVI'!$A$1:$CJ$999,68,FALSE),"N/A")</f>
        <v>Most vulnerability</v>
      </c>
      <c r="K158" s="243"/>
      <c r="L158" s="243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  <c r="AJ158" s="243"/>
      <c r="AK158" s="243"/>
      <c r="AL158" s="243"/>
      <c r="AM158" s="243"/>
      <c r="AN158" s="243"/>
      <c r="AO158" s="243"/>
      <c r="AP158" s="243"/>
      <c r="AQ158" s="243"/>
      <c r="AR158" s="243"/>
      <c r="AS158" s="243"/>
      <c r="AT158" s="243"/>
      <c r="AU158" s="243"/>
      <c r="AV158" s="243"/>
      <c r="AW158" s="243"/>
      <c r="AX158" s="243"/>
      <c r="AY158" s="243"/>
      <c r="AZ158" s="243"/>
      <c r="BA158" s="243"/>
      <c r="BB158" s="243"/>
      <c r="BC158" s="243"/>
      <c r="BD158" s="243"/>
    </row>
    <row r="159" spans="1:56" s="244" customFormat="1" x14ac:dyDescent="0.35">
      <c r="A159" s="238" t="s">
        <v>321</v>
      </c>
      <c r="B159" s="238" t="s">
        <v>245</v>
      </c>
      <c r="C159" s="238">
        <v>55975</v>
      </c>
      <c r="D159" s="238" t="s">
        <v>639</v>
      </c>
      <c r="E159" s="239">
        <v>4371</v>
      </c>
      <c r="F159" s="239">
        <v>294</v>
      </c>
      <c r="G159" s="240">
        <v>6.7000000000000004E-2</v>
      </c>
      <c r="H159" s="241" t="s">
        <v>331</v>
      </c>
      <c r="I159" s="241" t="s">
        <v>331</v>
      </c>
      <c r="J159" s="252" t="str">
        <f>_xlfn.IFNA(VLOOKUP($C159,'Backsheet - SVI'!$A$1:$CJ$999,68,FALSE),"N/A")</f>
        <v>Most vulnerability</v>
      </c>
      <c r="K159" s="243"/>
      <c r="L159" s="243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  <c r="AB159" s="243"/>
      <c r="AC159" s="243"/>
      <c r="AD159" s="243"/>
      <c r="AE159" s="243"/>
      <c r="AF159" s="243"/>
      <c r="AG159" s="243"/>
      <c r="AH159" s="243"/>
      <c r="AI159" s="243"/>
      <c r="AJ159" s="243"/>
      <c r="AK159" s="243"/>
      <c r="AL159" s="243"/>
      <c r="AM159" s="243"/>
      <c r="AN159" s="243"/>
      <c r="AO159" s="243"/>
      <c r="AP159" s="243"/>
      <c r="AQ159" s="243"/>
      <c r="AR159" s="243"/>
      <c r="AS159" s="243"/>
      <c r="AT159" s="243"/>
      <c r="AU159" s="243"/>
      <c r="AV159" s="243"/>
      <c r="AW159" s="243"/>
      <c r="AX159" s="243"/>
      <c r="AY159" s="243"/>
      <c r="AZ159" s="243"/>
      <c r="BA159" s="243"/>
      <c r="BB159" s="243"/>
      <c r="BC159" s="243"/>
      <c r="BD159" s="243"/>
    </row>
    <row r="160" spans="1:56" x14ac:dyDescent="0.35">
      <c r="A160" s="238" t="s">
        <v>321</v>
      </c>
      <c r="B160" s="238" t="s">
        <v>250</v>
      </c>
      <c r="C160" s="238">
        <v>55974</v>
      </c>
      <c r="D160" s="238" t="s">
        <v>631</v>
      </c>
      <c r="E160" s="239">
        <v>1843</v>
      </c>
      <c r="F160" s="239">
        <v>165</v>
      </c>
      <c r="G160" s="240">
        <v>0.09</v>
      </c>
      <c r="H160" s="241" t="s">
        <v>331</v>
      </c>
      <c r="I160" s="241" t="s">
        <v>331</v>
      </c>
      <c r="J160" s="252" t="str">
        <f>_xlfn.IFNA(VLOOKUP($C160,'Backsheet - SVI'!$A$1:$CJ$999,68,FALSE),"N/A")</f>
        <v>Most vulnerability</v>
      </c>
    </row>
    <row r="161" spans="1:10" x14ac:dyDescent="0.35">
      <c r="A161" s="238" t="s">
        <v>321</v>
      </c>
      <c r="B161" s="238" t="s">
        <v>245</v>
      </c>
      <c r="C161" s="238">
        <v>55965</v>
      </c>
      <c r="D161" s="238" t="s">
        <v>633</v>
      </c>
      <c r="E161" s="239">
        <v>2273</v>
      </c>
      <c r="F161" s="239">
        <v>199</v>
      </c>
      <c r="G161" s="240">
        <v>8.8000000000000009E-2</v>
      </c>
      <c r="H161" s="241" t="s">
        <v>331</v>
      </c>
      <c r="I161" s="241" t="s">
        <v>331</v>
      </c>
      <c r="J161" s="252" t="str">
        <f>_xlfn.IFNA(VLOOKUP($C161,'Backsheet - SVI'!$A$1:$CJ$999,68,FALSE),"N/A")</f>
        <v>Most vulnerability</v>
      </c>
    </row>
    <row r="162" spans="1:10" x14ac:dyDescent="0.35">
      <c r="A162" s="238" t="s">
        <v>321</v>
      </c>
      <c r="B162" s="238" t="s">
        <v>245</v>
      </c>
      <c r="C162" s="238">
        <v>55954</v>
      </c>
      <c r="D162" s="238" t="s">
        <v>637</v>
      </c>
      <c r="E162" s="239">
        <v>1264</v>
      </c>
      <c r="F162" s="239">
        <v>92</v>
      </c>
      <c r="G162" s="240">
        <v>7.2999999999999995E-2</v>
      </c>
      <c r="H162" s="241" t="s">
        <v>331</v>
      </c>
      <c r="I162" s="241" t="s">
        <v>331</v>
      </c>
      <c r="J162" s="252" t="str">
        <f>_xlfn.IFNA(VLOOKUP($C162,'Backsheet - SVI'!$A$1:$CJ$999,68,FALSE),"N/A")</f>
        <v>Most vulnerability</v>
      </c>
    </row>
    <row r="163" spans="1:10" x14ac:dyDescent="0.35">
      <c r="A163" s="238" t="s">
        <v>321</v>
      </c>
      <c r="B163" s="238" t="s">
        <v>242</v>
      </c>
      <c r="C163" s="238">
        <v>55940</v>
      </c>
      <c r="D163" s="238" t="s">
        <v>657</v>
      </c>
      <c r="E163" s="239">
        <v>2738</v>
      </c>
      <c r="F163" s="239">
        <v>71</v>
      </c>
      <c r="G163" s="240">
        <v>2.6000000000000002E-2</v>
      </c>
      <c r="H163" s="241" t="s">
        <v>331</v>
      </c>
      <c r="I163" s="241" t="s">
        <v>331</v>
      </c>
      <c r="J163" s="252" t="str">
        <f>_xlfn.IFNA(VLOOKUP($C163,'Backsheet - SVI'!$A$1:$CJ$999,68,FALSE),"N/A")</f>
        <v>Most vulnerability</v>
      </c>
    </row>
    <row r="164" spans="1:10" x14ac:dyDescent="0.35">
      <c r="A164" s="238" t="s">
        <v>321</v>
      </c>
      <c r="B164" s="238" t="s">
        <v>245</v>
      </c>
      <c r="C164" s="238">
        <v>55939</v>
      </c>
      <c r="D164" s="238" t="s">
        <v>627</v>
      </c>
      <c r="E164" s="239">
        <v>1928</v>
      </c>
      <c r="F164" s="239">
        <v>327</v>
      </c>
      <c r="G164" s="240">
        <v>0.17</v>
      </c>
      <c r="H164" s="241" t="s">
        <v>331</v>
      </c>
      <c r="I164" s="241" t="s">
        <v>332</v>
      </c>
      <c r="J164" s="252" t="str">
        <f>_xlfn.IFNA(VLOOKUP($C164,'Backsheet - SVI'!$A$1:$CJ$999,68,FALSE),"N/A")</f>
        <v>Most vulnerability</v>
      </c>
    </row>
    <row r="165" spans="1:10" x14ac:dyDescent="0.35">
      <c r="A165" s="238" t="s">
        <v>321</v>
      </c>
      <c r="B165" s="238" t="s">
        <v>245</v>
      </c>
      <c r="C165" s="238">
        <v>55922</v>
      </c>
      <c r="D165" s="238" t="s">
        <v>626</v>
      </c>
      <c r="E165" s="239">
        <v>818</v>
      </c>
      <c r="F165" s="239">
        <v>221</v>
      </c>
      <c r="G165" s="240">
        <v>0.27</v>
      </c>
      <c r="H165" s="241" t="s">
        <v>331</v>
      </c>
      <c r="I165" s="241" t="s">
        <v>332</v>
      </c>
      <c r="J165" s="252" t="str">
        <f>_xlfn.IFNA(VLOOKUP($C165,'Backsheet - SVI'!$A$1:$CJ$999,68,FALSE),"N/A")</f>
        <v>Most vulnerability</v>
      </c>
    </row>
    <row r="166" spans="1:10" x14ac:dyDescent="0.35">
      <c r="A166" s="238" t="s">
        <v>321</v>
      </c>
      <c r="B166" s="238" t="s">
        <v>272</v>
      </c>
      <c r="C166" s="238">
        <v>55912</v>
      </c>
      <c r="D166" s="238" t="s">
        <v>634</v>
      </c>
      <c r="E166" s="239">
        <v>29254</v>
      </c>
      <c r="F166" s="239">
        <v>2412</v>
      </c>
      <c r="G166" s="240">
        <v>8.199999999999999E-2</v>
      </c>
      <c r="H166" s="241" t="s">
        <v>332</v>
      </c>
      <c r="I166" s="241" t="s">
        <v>331</v>
      </c>
      <c r="J166" s="252" t="str">
        <f>_xlfn.IFNA(VLOOKUP($C166,'Backsheet - SVI'!$A$1:$CJ$999,68,FALSE),"N/A")</f>
        <v>Most vulnerability</v>
      </c>
    </row>
    <row r="167" spans="1:10" x14ac:dyDescent="0.35">
      <c r="A167" s="238" t="s">
        <v>321</v>
      </c>
      <c r="B167" s="238" t="s">
        <v>277</v>
      </c>
      <c r="C167" s="238">
        <v>55904</v>
      </c>
      <c r="D167" s="238" t="s">
        <v>646</v>
      </c>
      <c r="E167" s="239">
        <v>28655</v>
      </c>
      <c r="F167" s="239">
        <v>1269</v>
      </c>
      <c r="G167" s="240">
        <v>4.4000000000000004E-2</v>
      </c>
      <c r="H167" s="241" t="s">
        <v>331</v>
      </c>
      <c r="I167" s="241" t="s">
        <v>331</v>
      </c>
      <c r="J167" s="252" t="str">
        <f>_xlfn.IFNA(VLOOKUP($C167,'Backsheet - SVI'!$A$1:$CJ$999,68,FALSE),"N/A")</f>
        <v>Most vulnerability</v>
      </c>
    </row>
    <row r="168" spans="1:10" x14ac:dyDescent="0.35">
      <c r="A168" s="238" t="s">
        <v>321</v>
      </c>
      <c r="B168" s="238" t="s">
        <v>247</v>
      </c>
      <c r="C168" s="238">
        <v>55066</v>
      </c>
      <c r="D168" s="238" t="s">
        <v>630</v>
      </c>
      <c r="E168" s="239">
        <v>18808</v>
      </c>
      <c r="F168" s="239">
        <v>1718</v>
      </c>
      <c r="G168" s="240">
        <v>9.0999999999999998E-2</v>
      </c>
      <c r="H168" s="241" t="s">
        <v>331</v>
      </c>
      <c r="I168" s="241" t="s">
        <v>331</v>
      </c>
      <c r="J168" s="252" t="str">
        <f>_xlfn.IFNA(VLOOKUP($C168,'Backsheet - SVI'!$A$1:$CJ$999,68,FALSE),"N/A")</f>
        <v>Most vulnerability</v>
      </c>
    </row>
    <row r="169" spans="1:10" x14ac:dyDescent="0.35">
      <c r="A169" s="238" t="s">
        <v>321</v>
      </c>
      <c r="B169" s="238" t="s">
        <v>296</v>
      </c>
      <c r="C169" s="238">
        <v>55060</v>
      </c>
      <c r="D169" s="238" t="s">
        <v>653</v>
      </c>
      <c r="E169" s="239">
        <v>29280</v>
      </c>
      <c r="F169" s="239">
        <v>892</v>
      </c>
      <c r="G169" s="240">
        <v>0.03</v>
      </c>
      <c r="H169" s="241" t="s">
        <v>331</v>
      </c>
      <c r="I169" s="241" t="s">
        <v>331</v>
      </c>
      <c r="J169" s="252" t="str">
        <f>_xlfn.IFNA(VLOOKUP($C169,'Backsheet - SVI'!$A$1:$CJ$999,68,FALSE),"N/A")</f>
        <v>Most vulnerability</v>
      </c>
    </row>
    <row r="170" spans="1:10" x14ac:dyDescent="0.35">
      <c r="A170" s="238" t="s">
        <v>321</v>
      </c>
      <c r="B170" s="238" t="s">
        <v>288</v>
      </c>
      <c r="C170" s="238">
        <v>55021</v>
      </c>
      <c r="D170" s="238" t="s">
        <v>244</v>
      </c>
      <c r="E170" s="239">
        <v>28784</v>
      </c>
      <c r="F170" s="239">
        <v>1984</v>
      </c>
      <c r="G170" s="240">
        <v>6.9000000000000006E-2</v>
      </c>
      <c r="H170" s="241" t="s">
        <v>332</v>
      </c>
      <c r="I170" s="241" t="s">
        <v>331</v>
      </c>
      <c r="J170" s="252" t="str">
        <f>_xlfn.IFNA(VLOOKUP($C170,'Backsheet - SVI'!$A$1:$CJ$999,68,FALSE),"N/A")</f>
        <v>Most vulnerability</v>
      </c>
    </row>
    <row r="171" spans="1:10" x14ac:dyDescent="0.35">
      <c r="A171" s="238" t="s">
        <v>321</v>
      </c>
      <c r="B171" s="238" t="s">
        <v>301</v>
      </c>
      <c r="C171" s="238">
        <v>55991</v>
      </c>
      <c r="D171" s="238" t="s">
        <v>643</v>
      </c>
      <c r="E171" s="239">
        <v>1394</v>
      </c>
      <c r="F171" s="239">
        <v>66</v>
      </c>
      <c r="G171" s="240">
        <v>4.7E-2</v>
      </c>
      <c r="H171" s="241" t="s">
        <v>331</v>
      </c>
      <c r="I171" s="241" t="s">
        <v>331</v>
      </c>
      <c r="J171" s="252" t="str">
        <f>_xlfn.IFNA(VLOOKUP($C171,'Backsheet - SVI'!$A$1:$CJ$999,68,FALSE),"N/A")</f>
        <v>Significant vulnerability</v>
      </c>
    </row>
    <row r="172" spans="1:10" x14ac:dyDescent="0.35">
      <c r="A172" s="238" t="s">
        <v>321</v>
      </c>
      <c r="B172" s="238" t="s">
        <v>307</v>
      </c>
      <c r="C172" s="238">
        <v>55987</v>
      </c>
      <c r="D172" s="238" t="s">
        <v>307</v>
      </c>
      <c r="E172" s="239">
        <v>33644</v>
      </c>
      <c r="F172" s="239">
        <v>1365</v>
      </c>
      <c r="G172" s="240">
        <v>4.0999999999999995E-2</v>
      </c>
      <c r="H172" s="241" t="s">
        <v>331</v>
      </c>
      <c r="I172" s="241" t="s">
        <v>331</v>
      </c>
      <c r="J172" s="252" t="str">
        <f>_xlfn.IFNA(VLOOKUP($C172,'Backsheet - SVI'!$A$1:$CJ$999,68,FALSE),"N/A")</f>
        <v>Significant vulnerability</v>
      </c>
    </row>
    <row r="173" spans="1:10" x14ac:dyDescent="0.35">
      <c r="A173" s="238" t="s">
        <v>321</v>
      </c>
      <c r="B173" s="238" t="s">
        <v>242</v>
      </c>
      <c r="C173" s="238">
        <v>55985</v>
      </c>
      <c r="D173" s="238" t="s">
        <v>651</v>
      </c>
      <c r="E173" s="239">
        <v>1734</v>
      </c>
      <c r="F173" s="239">
        <v>59</v>
      </c>
      <c r="G173" s="240">
        <v>3.4000000000000002E-2</v>
      </c>
      <c r="H173" s="241" t="s">
        <v>331</v>
      </c>
      <c r="I173" s="241" t="s">
        <v>331</v>
      </c>
      <c r="J173" s="252" t="str">
        <f>_xlfn.IFNA(VLOOKUP($C173,'Backsheet - SVI'!$A$1:$CJ$999,68,FALSE),"N/A")</f>
        <v>Significant vulnerability</v>
      </c>
    </row>
    <row r="174" spans="1:10" x14ac:dyDescent="0.35">
      <c r="A174" s="238" t="s">
        <v>321</v>
      </c>
      <c r="B174" s="238" t="s">
        <v>307</v>
      </c>
      <c r="C174" s="238">
        <v>55972</v>
      </c>
      <c r="D174" s="238" t="s">
        <v>632</v>
      </c>
      <c r="E174" s="239">
        <v>5394</v>
      </c>
      <c r="F174" s="239">
        <v>472</v>
      </c>
      <c r="G174" s="240">
        <v>8.8000000000000009E-2</v>
      </c>
      <c r="H174" s="241" t="s">
        <v>331</v>
      </c>
      <c r="I174" s="241" t="s">
        <v>331</v>
      </c>
      <c r="J174" s="252" t="str">
        <f>_xlfn.IFNA(VLOOKUP($C174,'Backsheet - SVI'!$A$1:$CJ$999,68,FALSE),"N/A")</f>
        <v>Significant vulnerability</v>
      </c>
    </row>
    <row r="175" spans="1:10" x14ac:dyDescent="0.35">
      <c r="A175" s="238" t="s">
        <v>321</v>
      </c>
      <c r="B175" s="238" t="s">
        <v>245</v>
      </c>
      <c r="C175" s="238">
        <v>55971</v>
      </c>
      <c r="D175" s="238" t="s">
        <v>655</v>
      </c>
      <c r="E175" s="239">
        <v>2910</v>
      </c>
      <c r="F175" s="239">
        <v>78</v>
      </c>
      <c r="G175" s="240">
        <v>2.7000000000000003E-2</v>
      </c>
      <c r="H175" s="241" t="s">
        <v>331</v>
      </c>
      <c r="I175" s="241" t="s">
        <v>331</v>
      </c>
      <c r="J175" s="252" t="str">
        <f>_xlfn.IFNA(VLOOKUP($C175,'Backsheet - SVI'!$A$1:$CJ$999,68,FALSE),"N/A")</f>
        <v>Significant vulnerability</v>
      </c>
    </row>
    <row r="176" spans="1:10" x14ac:dyDescent="0.35">
      <c r="A176" s="238" t="s">
        <v>321</v>
      </c>
      <c r="B176" s="238" t="s">
        <v>272</v>
      </c>
      <c r="C176" s="238">
        <v>55951</v>
      </c>
      <c r="D176" s="238" t="s">
        <v>648</v>
      </c>
      <c r="E176" s="239">
        <v>1344</v>
      </c>
      <c r="F176" s="239">
        <v>50</v>
      </c>
      <c r="G176" s="240">
        <v>3.7000000000000005E-2</v>
      </c>
      <c r="H176" s="241" t="s">
        <v>331</v>
      </c>
      <c r="I176" s="241" t="s">
        <v>331</v>
      </c>
      <c r="J176" s="252" t="str">
        <f>_xlfn.IFNA(VLOOKUP($C176,'Backsheet - SVI'!$A$1:$CJ$999,68,FALSE),"N/A")</f>
        <v>Significant vulnerability</v>
      </c>
    </row>
    <row r="177" spans="1:10" x14ac:dyDescent="0.35">
      <c r="A177" s="238" t="s">
        <v>321</v>
      </c>
      <c r="B177" s="238" t="s">
        <v>245</v>
      </c>
      <c r="C177" s="238">
        <v>55949</v>
      </c>
      <c r="D177" s="238" t="s">
        <v>645</v>
      </c>
      <c r="E177" s="239">
        <v>1923</v>
      </c>
      <c r="F177" s="239">
        <v>86</v>
      </c>
      <c r="G177" s="240">
        <v>4.4999999999999998E-2</v>
      </c>
      <c r="H177" s="241" t="s">
        <v>331</v>
      </c>
      <c r="I177" s="241" t="s">
        <v>331</v>
      </c>
      <c r="J177" s="252" t="str">
        <f>_xlfn.IFNA(VLOOKUP($C177,'Backsheet - SVI'!$A$1:$CJ$999,68,FALSE),"N/A")</f>
        <v>Significant vulnerability</v>
      </c>
    </row>
    <row r="178" spans="1:10" x14ac:dyDescent="0.35">
      <c r="A178" s="238" t="s">
        <v>321</v>
      </c>
      <c r="B178" s="238" t="s">
        <v>247</v>
      </c>
      <c r="C178" s="238">
        <v>55946</v>
      </c>
      <c r="D178" s="238" t="s">
        <v>659</v>
      </c>
      <c r="E178" s="239">
        <v>3322</v>
      </c>
      <c r="F178" s="239">
        <v>79</v>
      </c>
      <c r="G178" s="240">
        <v>2.4E-2</v>
      </c>
      <c r="H178" s="241" t="s">
        <v>331</v>
      </c>
      <c r="I178" s="241" t="s">
        <v>331</v>
      </c>
      <c r="J178" s="252" t="str">
        <f>_xlfn.IFNA(VLOOKUP($C178,'Backsheet - SVI'!$A$1:$CJ$999,68,FALSE),"N/A")</f>
        <v>Significant vulnerability</v>
      </c>
    </row>
    <row r="179" spans="1:10" x14ac:dyDescent="0.35">
      <c r="A179" s="238" t="s">
        <v>321</v>
      </c>
      <c r="B179" s="238" t="s">
        <v>242</v>
      </c>
      <c r="C179" s="238">
        <v>55944</v>
      </c>
      <c r="D179" s="238" t="s">
        <v>635</v>
      </c>
      <c r="E179" s="239">
        <v>8161</v>
      </c>
      <c r="F179" s="239">
        <v>635</v>
      </c>
      <c r="G179" s="240">
        <v>7.8E-2</v>
      </c>
      <c r="H179" s="241" t="s">
        <v>331</v>
      </c>
      <c r="I179" s="241" t="s">
        <v>331</v>
      </c>
      <c r="J179" s="252" t="str">
        <f>_xlfn.IFNA(VLOOKUP($C179,'Backsheet - SVI'!$A$1:$CJ$999,68,FALSE),"N/A")</f>
        <v>Significant vulnerability</v>
      </c>
    </row>
    <row r="180" spans="1:10" x14ac:dyDescent="0.35">
      <c r="A180" s="238" t="s">
        <v>321</v>
      </c>
      <c r="B180" s="238" t="s">
        <v>242</v>
      </c>
      <c r="C180" s="238">
        <v>55924</v>
      </c>
      <c r="D180" s="238" t="s">
        <v>629</v>
      </c>
      <c r="E180" s="239">
        <v>1170</v>
      </c>
      <c r="F180" s="239">
        <v>119</v>
      </c>
      <c r="G180" s="240">
        <v>0.10199999999999999</v>
      </c>
      <c r="H180" s="241" t="s">
        <v>331</v>
      </c>
      <c r="I180" s="241" t="s">
        <v>331</v>
      </c>
      <c r="J180" s="252" t="str">
        <f>_xlfn.IFNA(VLOOKUP($C180,'Backsheet - SVI'!$A$1:$CJ$999,68,FALSE),"N/A")</f>
        <v>Significant vulnerability</v>
      </c>
    </row>
    <row r="181" spans="1:10" x14ac:dyDescent="0.35">
      <c r="A181" s="238" t="s">
        <v>321</v>
      </c>
      <c r="B181" s="238" t="s">
        <v>296</v>
      </c>
      <c r="C181" s="238">
        <v>55917</v>
      </c>
      <c r="D181" s="238" t="s">
        <v>649</v>
      </c>
      <c r="E181" s="239">
        <v>3356</v>
      </c>
      <c r="F181" s="239">
        <v>122</v>
      </c>
      <c r="G181" s="240">
        <v>3.6000000000000004E-2</v>
      </c>
      <c r="H181" s="241" t="s">
        <v>331</v>
      </c>
      <c r="I181" s="241" t="s">
        <v>331</v>
      </c>
      <c r="J181" s="252" t="str">
        <f>_xlfn.IFNA(VLOOKUP($C181,'Backsheet - SVI'!$A$1:$CJ$999,68,FALSE),"N/A")</f>
        <v>Significant vulnerability</v>
      </c>
    </row>
    <row r="182" spans="1:10" x14ac:dyDescent="0.35">
      <c r="A182" s="238" t="s">
        <v>321</v>
      </c>
      <c r="B182" s="238" t="s">
        <v>277</v>
      </c>
      <c r="C182" s="238">
        <v>55906</v>
      </c>
      <c r="D182" s="238" t="s">
        <v>646</v>
      </c>
      <c r="E182" s="239">
        <v>20423</v>
      </c>
      <c r="F182" s="239">
        <v>680</v>
      </c>
      <c r="G182" s="240">
        <v>3.3000000000000002E-2</v>
      </c>
      <c r="H182" s="241" t="s">
        <v>331</v>
      </c>
      <c r="I182" s="241" t="s">
        <v>331</v>
      </c>
      <c r="J182" s="252" t="str">
        <f>_xlfn.IFNA(VLOOKUP($C182,'Backsheet - SVI'!$A$1:$CJ$999,68,FALSE),"N/A")</f>
        <v>Significant vulnerability</v>
      </c>
    </row>
    <row r="183" spans="1:10" x14ac:dyDescent="0.35">
      <c r="A183" s="238" t="s">
        <v>321</v>
      </c>
      <c r="B183" s="238" t="s">
        <v>277</v>
      </c>
      <c r="C183" s="238">
        <v>55901</v>
      </c>
      <c r="D183" s="238" t="s">
        <v>646</v>
      </c>
      <c r="E183" s="239">
        <v>57882</v>
      </c>
      <c r="F183" s="239">
        <v>2556</v>
      </c>
      <c r="G183" s="240">
        <v>4.4000000000000004E-2</v>
      </c>
      <c r="H183" s="241" t="s">
        <v>332</v>
      </c>
      <c r="I183" s="241" t="s">
        <v>331</v>
      </c>
      <c r="J183" s="252" t="str">
        <f>_xlfn.IFNA(VLOOKUP($C183,'Backsheet - SVI'!$A$1:$CJ$999,68,FALSE),"N/A")</f>
        <v>Significant vulnerability</v>
      </c>
    </row>
    <row r="184" spans="1:10" x14ac:dyDescent="0.35">
      <c r="A184" s="238" t="s">
        <v>321</v>
      </c>
      <c r="B184" s="238" t="s">
        <v>288</v>
      </c>
      <c r="C184" s="238">
        <v>55057</v>
      </c>
      <c r="D184" s="238" t="s">
        <v>641</v>
      </c>
      <c r="E184" s="239">
        <v>25340</v>
      </c>
      <c r="F184" s="239">
        <v>1299</v>
      </c>
      <c r="G184" s="240">
        <v>5.0999999999999997E-2</v>
      </c>
      <c r="H184" s="241" t="s">
        <v>331</v>
      </c>
      <c r="I184" s="241" t="s">
        <v>331</v>
      </c>
      <c r="J184" s="252" t="str">
        <f>_xlfn.IFNA(VLOOKUP($C184,'Backsheet - SVI'!$A$1:$CJ$999,68,FALSE),"N/A")</f>
        <v>Significant vulnerability</v>
      </c>
    </row>
    <row r="185" spans="1:10" x14ac:dyDescent="0.35">
      <c r="A185" s="238" t="s">
        <v>321</v>
      </c>
      <c r="B185" s="238" t="s">
        <v>296</v>
      </c>
      <c r="C185" s="238">
        <v>55049</v>
      </c>
      <c r="D185" s="238" t="s">
        <v>640</v>
      </c>
      <c r="E185" s="239">
        <v>2622</v>
      </c>
      <c r="F185" s="239">
        <v>173</v>
      </c>
      <c r="G185" s="240">
        <v>6.6000000000000003E-2</v>
      </c>
      <c r="H185" s="241" t="s">
        <v>331</v>
      </c>
      <c r="I185" s="241" t="s">
        <v>331</v>
      </c>
      <c r="J185" s="252" t="str">
        <f>_xlfn.IFNA(VLOOKUP($C185,'Backsheet - SVI'!$A$1:$CJ$999,68,FALSE),"N/A")</f>
        <v>Significant vulnerability</v>
      </c>
    </row>
    <row r="186" spans="1:10" x14ac:dyDescent="0.35">
      <c r="A186" s="238" t="s">
        <v>321</v>
      </c>
      <c r="B186" s="238" t="s">
        <v>301</v>
      </c>
      <c r="C186" s="238">
        <v>55041</v>
      </c>
      <c r="D186" s="238" t="s">
        <v>654</v>
      </c>
      <c r="E186" s="239">
        <v>7372</v>
      </c>
      <c r="F186" s="239">
        <v>219</v>
      </c>
      <c r="G186" s="240">
        <v>0.03</v>
      </c>
      <c r="H186" s="241" t="s">
        <v>331</v>
      </c>
      <c r="I186" s="241" t="s">
        <v>331</v>
      </c>
      <c r="J186" s="252" t="str">
        <f>_xlfn.IFNA(VLOOKUP($C186,'Backsheet - SVI'!$A$1:$CJ$999,68,FALSE),"N/A")</f>
        <v>Significant vulnerability</v>
      </c>
    </row>
    <row r="187" spans="1:10" x14ac:dyDescent="0.35">
      <c r="A187" s="238" t="s">
        <v>321</v>
      </c>
      <c r="B187" s="238" t="s">
        <v>296</v>
      </c>
      <c r="C187" s="238">
        <v>56026</v>
      </c>
      <c r="D187" s="238" t="s">
        <v>644</v>
      </c>
      <c r="E187" s="239">
        <v>2124</v>
      </c>
      <c r="F187" s="239">
        <v>97</v>
      </c>
      <c r="G187" s="240">
        <v>4.5999999999999999E-2</v>
      </c>
      <c r="H187" s="241" t="s">
        <v>331</v>
      </c>
      <c r="I187" s="241" t="s">
        <v>331</v>
      </c>
      <c r="J187" s="252" t="str">
        <f>_xlfn.IFNA(VLOOKUP($C187,'Backsheet - SVI'!$A$1:$CJ$999,68,FALSE),"N/A")</f>
        <v>Some vulnerability</v>
      </c>
    </row>
    <row r="188" spans="1:10" x14ac:dyDescent="0.35">
      <c r="A188" s="238" t="s">
        <v>321</v>
      </c>
      <c r="B188" s="238" t="s">
        <v>247</v>
      </c>
      <c r="C188" s="238">
        <v>55963</v>
      </c>
      <c r="D188" s="238" t="s">
        <v>660</v>
      </c>
      <c r="E188" s="239">
        <v>5160</v>
      </c>
      <c r="F188" s="239">
        <v>88</v>
      </c>
      <c r="G188" s="240">
        <v>1.7000000000000001E-2</v>
      </c>
      <c r="H188" s="241" t="s">
        <v>331</v>
      </c>
      <c r="I188" s="241" t="s">
        <v>331</v>
      </c>
      <c r="J188" s="252" t="str">
        <f>_xlfn.IFNA(VLOOKUP($C188,'Backsheet - SVI'!$A$1:$CJ$999,68,FALSE),"N/A")</f>
        <v>Some vulnerability</v>
      </c>
    </row>
    <row r="189" spans="1:10" x14ac:dyDescent="0.35">
      <c r="A189" s="238" t="s">
        <v>321</v>
      </c>
      <c r="B189" s="238" t="s">
        <v>301</v>
      </c>
      <c r="C189" s="238">
        <v>55956</v>
      </c>
      <c r="D189" s="238" t="s">
        <v>647</v>
      </c>
      <c r="E189" s="239">
        <v>2196</v>
      </c>
      <c r="F189" s="239">
        <v>81</v>
      </c>
      <c r="G189" s="240">
        <v>3.7000000000000005E-2</v>
      </c>
      <c r="H189" s="241" t="s">
        <v>331</v>
      </c>
      <c r="I189" s="241" t="s">
        <v>331</v>
      </c>
      <c r="J189" s="252" t="str">
        <f>_xlfn.IFNA(VLOOKUP($C189,'Backsheet - SVI'!$A$1:$CJ$999,68,FALSE),"N/A")</f>
        <v>Some vulnerability</v>
      </c>
    </row>
    <row r="190" spans="1:10" x14ac:dyDescent="0.35">
      <c r="A190" s="238" t="s">
        <v>321</v>
      </c>
      <c r="B190" s="238" t="s">
        <v>277</v>
      </c>
      <c r="C190" s="238">
        <v>55934</v>
      </c>
      <c r="D190" s="238" t="s">
        <v>652</v>
      </c>
      <c r="E190" s="239">
        <v>3433</v>
      </c>
      <c r="F190" s="239">
        <v>110</v>
      </c>
      <c r="G190" s="240">
        <v>3.2000000000000001E-2</v>
      </c>
      <c r="H190" s="241" t="s">
        <v>331</v>
      </c>
      <c r="I190" s="241" t="s">
        <v>331</v>
      </c>
      <c r="J190" s="252" t="str">
        <f>_xlfn.IFNA(VLOOKUP($C190,'Backsheet - SVI'!$A$1:$CJ$999,68,FALSE),"N/A")</f>
        <v>Some vulnerability</v>
      </c>
    </row>
    <row r="191" spans="1:10" x14ac:dyDescent="0.35">
      <c r="A191" s="238" t="s">
        <v>321</v>
      </c>
      <c r="B191" s="238" t="s">
        <v>242</v>
      </c>
      <c r="C191" s="238">
        <v>55927</v>
      </c>
      <c r="D191" s="238" t="s">
        <v>642</v>
      </c>
      <c r="E191" s="239">
        <v>4256</v>
      </c>
      <c r="F191" s="239">
        <v>203</v>
      </c>
      <c r="G191" s="240">
        <v>4.8000000000000001E-2</v>
      </c>
      <c r="H191" s="241" t="s">
        <v>331</v>
      </c>
      <c r="I191" s="241" t="s">
        <v>331</v>
      </c>
      <c r="J191" s="252" t="str">
        <f>_xlfn.IFNA(VLOOKUP($C191,'Backsheet - SVI'!$A$1:$CJ$999,68,FALSE),"N/A")</f>
        <v>Some vulnerability</v>
      </c>
    </row>
    <row r="192" spans="1:10" x14ac:dyDescent="0.35">
      <c r="A192" s="238" t="s">
        <v>321</v>
      </c>
      <c r="B192" s="238" t="s">
        <v>245</v>
      </c>
      <c r="C192" s="238">
        <v>55923</v>
      </c>
      <c r="D192" s="238" t="s">
        <v>656</v>
      </c>
      <c r="E192" s="239">
        <v>4308</v>
      </c>
      <c r="F192" s="239">
        <v>111</v>
      </c>
      <c r="G192" s="240">
        <v>2.6000000000000002E-2</v>
      </c>
      <c r="H192" s="241" t="s">
        <v>331</v>
      </c>
      <c r="I192" s="241" t="s">
        <v>331</v>
      </c>
      <c r="J192" s="252" t="str">
        <f>_xlfn.IFNA(VLOOKUP($C192,'Backsheet - SVI'!$A$1:$CJ$999,68,FALSE),"N/A")</f>
        <v>Some vulnerability</v>
      </c>
    </row>
    <row r="193" spans="1:10" x14ac:dyDescent="0.35">
      <c r="A193" s="238" t="s">
        <v>321</v>
      </c>
      <c r="B193" s="238" t="s">
        <v>277</v>
      </c>
      <c r="C193" s="238">
        <v>55902</v>
      </c>
      <c r="D193" s="238" t="s">
        <v>646</v>
      </c>
      <c r="E193" s="239">
        <v>26290</v>
      </c>
      <c r="F193" s="239">
        <v>820</v>
      </c>
      <c r="G193" s="240">
        <v>3.1000000000000003E-2</v>
      </c>
      <c r="H193" s="241" t="s">
        <v>331</v>
      </c>
      <c r="I193" s="241" t="s">
        <v>331</v>
      </c>
      <c r="J193" s="252" t="str">
        <f>_xlfn.IFNA(VLOOKUP($C193,'Backsheet - SVI'!$A$1:$CJ$999,68,FALSE),"N/A")</f>
        <v>Some vulnerability</v>
      </c>
    </row>
    <row r="194" spans="1:10" x14ac:dyDescent="0.35">
      <c r="A194" s="238" t="s">
        <v>321</v>
      </c>
      <c r="B194" s="238" t="s">
        <v>247</v>
      </c>
      <c r="C194" s="238">
        <v>55089</v>
      </c>
      <c r="D194" s="238" t="s">
        <v>628</v>
      </c>
      <c r="E194" s="239">
        <v>1612</v>
      </c>
      <c r="F194" s="239">
        <v>164</v>
      </c>
      <c r="G194" s="240">
        <v>0.10199999999999999</v>
      </c>
      <c r="H194" s="241" t="s">
        <v>331</v>
      </c>
      <c r="I194" s="241" t="s">
        <v>332</v>
      </c>
      <c r="J194" s="252" t="str">
        <f>_xlfn.IFNA(VLOOKUP($C194,'Backsheet - SVI'!$A$1:$CJ$999,68,FALSE),"N/A")</f>
        <v>Some vulnerability</v>
      </c>
    </row>
    <row r="195" spans="1:10" x14ac:dyDescent="0.35">
      <c r="A195" s="238" t="s">
        <v>321</v>
      </c>
      <c r="B195" s="238" t="s">
        <v>247</v>
      </c>
      <c r="C195" s="238">
        <v>55027</v>
      </c>
      <c r="D195" s="238" t="s">
        <v>247</v>
      </c>
      <c r="E195" s="239">
        <v>2739</v>
      </c>
      <c r="F195" s="239">
        <v>156</v>
      </c>
      <c r="G195" s="240">
        <v>5.7000000000000002E-2</v>
      </c>
      <c r="H195" s="241" t="s">
        <v>331</v>
      </c>
      <c r="I195" s="241" t="s">
        <v>331</v>
      </c>
      <c r="J195" s="252" t="str">
        <f>_xlfn.IFNA(VLOOKUP($C195,'Backsheet - SVI'!$A$1:$CJ$999,68,FALSE),"N/A")</f>
        <v>Some vulnerability</v>
      </c>
    </row>
    <row r="196" spans="1:10" x14ac:dyDescent="0.35">
      <c r="A196" s="238" t="s">
        <v>322</v>
      </c>
      <c r="B196" s="238" t="s">
        <v>275</v>
      </c>
      <c r="C196" s="238">
        <v>56129</v>
      </c>
      <c r="D196" s="238" t="s">
        <v>666</v>
      </c>
      <c r="E196" s="239">
        <v>727</v>
      </c>
      <c r="F196" s="239">
        <v>80</v>
      </c>
      <c r="G196" s="240">
        <v>0.11</v>
      </c>
      <c r="H196" s="241" t="s">
        <v>331</v>
      </c>
      <c r="I196" s="241" t="s">
        <v>331</v>
      </c>
      <c r="J196" s="252" t="str">
        <f>_xlfn.IFNA(VLOOKUP($C196,'Backsheet - SVI'!$A$1:$CJ$999,68,FALSE),"N/A")</f>
        <v>Least vulnerability</v>
      </c>
    </row>
    <row r="197" spans="1:10" x14ac:dyDescent="0.35">
      <c r="A197" s="238" t="s">
        <v>322</v>
      </c>
      <c r="B197" s="238" t="s">
        <v>286</v>
      </c>
      <c r="C197" s="238">
        <v>56283</v>
      </c>
      <c r="D197" s="238" t="s">
        <v>677</v>
      </c>
      <c r="E197" s="239">
        <v>6387</v>
      </c>
      <c r="F197" s="239">
        <v>237</v>
      </c>
      <c r="G197" s="240">
        <v>3.7000000000000005E-2</v>
      </c>
      <c r="H197" s="241" t="s">
        <v>331</v>
      </c>
      <c r="I197" s="241" t="s">
        <v>331</v>
      </c>
      <c r="J197" s="252" t="str">
        <f>_xlfn.IFNA(VLOOKUP($C197,'Backsheet - SVI'!$A$1:$CJ$999,68,FALSE),"N/A")</f>
        <v>Most vulnerability</v>
      </c>
    </row>
    <row r="198" spans="1:10" x14ac:dyDescent="0.35">
      <c r="A198" s="238" t="s">
        <v>322</v>
      </c>
      <c r="B198" s="238" t="s">
        <v>286</v>
      </c>
      <c r="C198" s="238">
        <v>56270</v>
      </c>
      <c r="D198" s="238" t="s">
        <v>662</v>
      </c>
      <c r="E198" s="239">
        <v>1076</v>
      </c>
      <c r="F198" s="239">
        <v>163</v>
      </c>
      <c r="G198" s="240">
        <v>0.151</v>
      </c>
      <c r="H198" s="241" t="s">
        <v>331</v>
      </c>
      <c r="I198" s="241" t="s">
        <v>332</v>
      </c>
      <c r="J198" s="252" t="str">
        <f>_xlfn.IFNA(VLOOKUP($C198,'Backsheet - SVI'!$A$1:$CJ$999,68,FALSE),"N/A")</f>
        <v>Most vulnerability</v>
      </c>
    </row>
    <row r="199" spans="1:10" x14ac:dyDescent="0.35">
      <c r="A199" s="238" t="s">
        <v>322</v>
      </c>
      <c r="B199" s="238" t="s">
        <v>264</v>
      </c>
      <c r="C199" s="238">
        <v>56258</v>
      </c>
      <c r="D199" s="238" t="s">
        <v>267</v>
      </c>
      <c r="E199" s="239">
        <v>15728</v>
      </c>
      <c r="F199" s="239">
        <v>905</v>
      </c>
      <c r="G199" s="240">
        <v>5.7999999999999996E-2</v>
      </c>
      <c r="H199" s="241" t="s">
        <v>332</v>
      </c>
      <c r="I199" s="241" t="s">
        <v>331</v>
      </c>
      <c r="J199" s="252" t="str">
        <f>_xlfn.IFNA(VLOOKUP($C199,'Backsheet - SVI'!$A$1:$CJ$999,68,FALSE),"N/A")</f>
        <v>Most vulnerability</v>
      </c>
    </row>
    <row r="200" spans="1:10" x14ac:dyDescent="0.35">
      <c r="A200" s="238" t="s">
        <v>322</v>
      </c>
      <c r="B200" s="238" t="s">
        <v>275</v>
      </c>
      <c r="C200" s="238">
        <v>56187</v>
      </c>
      <c r="D200" s="238" t="s">
        <v>663</v>
      </c>
      <c r="E200" s="239">
        <v>14955</v>
      </c>
      <c r="F200" s="239">
        <v>2123</v>
      </c>
      <c r="G200" s="240">
        <v>0.14199999999999999</v>
      </c>
      <c r="H200" s="241" t="s">
        <v>332</v>
      </c>
      <c r="I200" s="241" t="s">
        <v>332</v>
      </c>
      <c r="J200" s="252" t="str">
        <f>_xlfn.IFNA(VLOOKUP($C200,'Backsheet - SVI'!$A$1:$CJ$999,68,FALSE),"N/A")</f>
        <v>Most vulnerability</v>
      </c>
    </row>
    <row r="201" spans="1:10" x14ac:dyDescent="0.35">
      <c r="A201" s="238" t="s">
        <v>322</v>
      </c>
      <c r="B201" s="238" t="s">
        <v>264</v>
      </c>
      <c r="C201" s="238">
        <v>56175</v>
      </c>
      <c r="D201" s="238" t="s">
        <v>665</v>
      </c>
      <c r="E201" s="239">
        <v>2922</v>
      </c>
      <c r="F201" s="239">
        <v>338</v>
      </c>
      <c r="G201" s="240">
        <v>0.11599999999999999</v>
      </c>
      <c r="H201" s="241" t="s">
        <v>331</v>
      </c>
      <c r="I201" s="241" t="s">
        <v>331</v>
      </c>
      <c r="J201" s="252" t="str">
        <f>_xlfn.IFNA(VLOOKUP($C201,'Backsheet - SVI'!$A$1:$CJ$999,68,FALSE),"N/A")</f>
        <v>Most vulnerability</v>
      </c>
    </row>
    <row r="202" spans="1:10" x14ac:dyDescent="0.35">
      <c r="A202" s="238" t="s">
        <v>322</v>
      </c>
      <c r="B202" s="238" t="s">
        <v>273</v>
      </c>
      <c r="C202" s="238">
        <v>56172</v>
      </c>
      <c r="D202" s="238" t="s">
        <v>672</v>
      </c>
      <c r="E202" s="239">
        <v>2969</v>
      </c>
      <c r="F202" s="239">
        <v>175</v>
      </c>
      <c r="G202" s="240">
        <v>5.9000000000000004E-2</v>
      </c>
      <c r="H202" s="241" t="s">
        <v>331</v>
      </c>
      <c r="I202" s="241" t="s">
        <v>331</v>
      </c>
      <c r="J202" s="252" t="str">
        <f>_xlfn.IFNA(VLOOKUP($C202,'Backsheet - SVI'!$A$1:$CJ$999,68,FALSE),"N/A")</f>
        <v>Most vulnerability</v>
      </c>
    </row>
    <row r="203" spans="1:10" x14ac:dyDescent="0.35">
      <c r="A203" s="238" t="s">
        <v>322</v>
      </c>
      <c r="B203" s="238" t="s">
        <v>281</v>
      </c>
      <c r="C203" s="238">
        <v>56164</v>
      </c>
      <c r="D203" s="238" t="s">
        <v>281</v>
      </c>
      <c r="E203" s="239">
        <v>5393</v>
      </c>
      <c r="F203" s="239">
        <v>245</v>
      </c>
      <c r="G203" s="240">
        <v>4.4999999999999998E-2</v>
      </c>
      <c r="H203" s="241" t="s">
        <v>331</v>
      </c>
      <c r="I203" s="241" t="s">
        <v>331</v>
      </c>
      <c r="J203" s="252" t="str">
        <f>_xlfn.IFNA(VLOOKUP($C203,'Backsheet - SVI'!$A$1:$CJ$999,68,FALSE),"N/A")</f>
        <v>Most vulnerability</v>
      </c>
    </row>
    <row r="204" spans="1:10" x14ac:dyDescent="0.35">
      <c r="A204" s="238" t="s">
        <v>322</v>
      </c>
      <c r="B204" s="238" t="s">
        <v>239</v>
      </c>
      <c r="C204" s="238">
        <v>56159</v>
      </c>
      <c r="D204" s="238" t="s">
        <v>675</v>
      </c>
      <c r="E204" s="239">
        <v>2605</v>
      </c>
      <c r="F204" s="239">
        <v>119</v>
      </c>
      <c r="G204" s="240">
        <v>4.5999999999999999E-2</v>
      </c>
      <c r="H204" s="241" t="s">
        <v>331</v>
      </c>
      <c r="I204" s="241" t="s">
        <v>331</v>
      </c>
      <c r="J204" s="252" t="str">
        <f>_xlfn.IFNA(VLOOKUP($C204,'Backsheet - SVI'!$A$1:$CJ$999,68,FALSE),"N/A")</f>
        <v>Most vulnerability</v>
      </c>
    </row>
    <row r="205" spans="1:10" x14ac:dyDescent="0.35">
      <c r="A205" s="238" t="s">
        <v>322</v>
      </c>
      <c r="B205" s="238" t="s">
        <v>289</v>
      </c>
      <c r="C205" s="238">
        <v>56156</v>
      </c>
      <c r="D205" s="238" t="s">
        <v>678</v>
      </c>
      <c r="E205" s="239">
        <v>6206</v>
      </c>
      <c r="F205" s="239">
        <v>204</v>
      </c>
      <c r="G205" s="240">
        <v>3.3000000000000002E-2</v>
      </c>
      <c r="H205" s="241" t="s">
        <v>331</v>
      </c>
      <c r="I205" s="241" t="s">
        <v>331</v>
      </c>
      <c r="J205" s="252" t="str">
        <f>_xlfn.IFNA(VLOOKUP($C205,'Backsheet - SVI'!$A$1:$CJ$999,68,FALSE),"N/A")</f>
        <v>Most vulnerability</v>
      </c>
    </row>
    <row r="206" spans="1:10" x14ac:dyDescent="0.35">
      <c r="A206" s="238" t="s">
        <v>322</v>
      </c>
      <c r="B206" s="238" t="s">
        <v>286</v>
      </c>
      <c r="C206" s="238">
        <v>56266</v>
      </c>
      <c r="D206" s="238" t="s">
        <v>671</v>
      </c>
      <c r="E206" s="239">
        <v>1540</v>
      </c>
      <c r="F206" s="239">
        <v>92</v>
      </c>
      <c r="G206" s="240">
        <v>0.06</v>
      </c>
      <c r="H206" s="241" t="s">
        <v>331</v>
      </c>
      <c r="I206" s="241" t="s">
        <v>331</v>
      </c>
      <c r="J206" s="252" t="str">
        <f>_xlfn.IFNA(VLOOKUP($C206,'Backsheet - SVI'!$A$1:$CJ$999,68,FALSE),"N/A")</f>
        <v>Significant vulnerability</v>
      </c>
    </row>
    <row r="207" spans="1:10" x14ac:dyDescent="0.35">
      <c r="A207" s="238" t="s">
        <v>322</v>
      </c>
      <c r="B207" s="238" t="s">
        <v>286</v>
      </c>
      <c r="C207" s="238">
        <v>56180</v>
      </c>
      <c r="D207" s="238" t="s">
        <v>664</v>
      </c>
      <c r="E207" s="239">
        <v>1286</v>
      </c>
      <c r="F207" s="239">
        <v>158</v>
      </c>
      <c r="G207" s="240">
        <v>0.12300000000000001</v>
      </c>
      <c r="H207" s="241" t="s">
        <v>331</v>
      </c>
      <c r="I207" s="241" t="s">
        <v>331</v>
      </c>
      <c r="J207" s="252" t="str">
        <f>_xlfn.IFNA(VLOOKUP($C207,'Backsheet - SVI'!$A$1:$CJ$999,68,FALSE),"N/A")</f>
        <v>Significant vulnerability</v>
      </c>
    </row>
    <row r="208" spans="1:10" x14ac:dyDescent="0.35">
      <c r="A208" s="238" t="s">
        <v>322</v>
      </c>
      <c r="B208" s="238" t="s">
        <v>275</v>
      </c>
      <c r="C208" s="238">
        <v>56168</v>
      </c>
      <c r="D208" s="238" t="s">
        <v>669</v>
      </c>
      <c r="E208" s="239">
        <v>855</v>
      </c>
      <c r="F208" s="239">
        <v>63</v>
      </c>
      <c r="G208" s="240">
        <v>7.400000000000001E-2</v>
      </c>
      <c r="H208" s="241" t="s">
        <v>331</v>
      </c>
      <c r="I208" s="241" t="s">
        <v>331</v>
      </c>
      <c r="J208" s="252" t="str">
        <f>_xlfn.IFNA(VLOOKUP($C208,'Backsheet - SVI'!$A$1:$CJ$999,68,FALSE),"N/A")</f>
        <v>Significant vulnerability</v>
      </c>
    </row>
    <row r="209" spans="1:10" x14ac:dyDescent="0.35">
      <c r="A209" s="238" t="s">
        <v>322</v>
      </c>
      <c r="B209" s="238" t="s">
        <v>286</v>
      </c>
      <c r="C209" s="238">
        <v>56152</v>
      </c>
      <c r="D209" s="238" t="s">
        <v>674</v>
      </c>
      <c r="E209" s="239">
        <v>1389</v>
      </c>
      <c r="F209" s="239">
        <v>67</v>
      </c>
      <c r="G209" s="240">
        <v>4.8000000000000001E-2</v>
      </c>
      <c r="H209" s="241" t="s">
        <v>331</v>
      </c>
      <c r="I209" s="241" t="s">
        <v>331</v>
      </c>
      <c r="J209" s="252" t="str">
        <f>_xlfn.IFNA(VLOOKUP($C209,'Backsheet - SVI'!$A$1:$CJ$999,68,FALSE),"N/A")</f>
        <v>Significant vulnerability</v>
      </c>
    </row>
    <row r="210" spans="1:10" x14ac:dyDescent="0.35">
      <c r="A210" s="238" t="s">
        <v>322</v>
      </c>
      <c r="B210" s="238" t="s">
        <v>263</v>
      </c>
      <c r="C210" s="238">
        <v>56149</v>
      </c>
      <c r="D210" s="238" t="s">
        <v>673</v>
      </c>
      <c r="E210" s="239">
        <v>1318</v>
      </c>
      <c r="F210" s="239">
        <v>75</v>
      </c>
      <c r="G210" s="240">
        <v>5.7000000000000002E-2</v>
      </c>
      <c r="H210" s="241" t="s">
        <v>331</v>
      </c>
      <c r="I210" s="241" t="s">
        <v>331</v>
      </c>
      <c r="J210" s="252" t="str">
        <f>_xlfn.IFNA(VLOOKUP($C210,'Backsheet - SVI'!$A$1:$CJ$999,68,FALSE),"N/A")</f>
        <v>Significant vulnerability</v>
      </c>
    </row>
    <row r="211" spans="1:10" x14ac:dyDescent="0.35">
      <c r="A211" s="238" t="s">
        <v>322</v>
      </c>
      <c r="B211" s="238" t="s">
        <v>281</v>
      </c>
      <c r="C211" s="238">
        <v>56128</v>
      </c>
      <c r="D211" s="238" t="s">
        <v>668</v>
      </c>
      <c r="E211" s="239">
        <v>1717</v>
      </c>
      <c r="F211" s="239">
        <v>128</v>
      </c>
      <c r="G211" s="240">
        <v>7.4999999999999997E-2</v>
      </c>
      <c r="H211" s="241" t="s">
        <v>331</v>
      </c>
      <c r="I211" s="241" t="s">
        <v>331</v>
      </c>
      <c r="J211" s="252" t="str">
        <f>_xlfn.IFNA(VLOOKUP($C211,'Backsheet - SVI'!$A$1:$CJ$999,68,FALSE),"N/A")</f>
        <v>Significant vulnerability</v>
      </c>
    </row>
    <row r="212" spans="1:10" x14ac:dyDescent="0.35">
      <c r="A212" s="238" t="s">
        <v>322</v>
      </c>
      <c r="B212" s="238" t="s">
        <v>275</v>
      </c>
      <c r="C212" s="238">
        <v>56119</v>
      </c>
      <c r="D212" s="238" t="s">
        <v>661</v>
      </c>
      <c r="E212" s="239">
        <v>1188</v>
      </c>
      <c r="F212" s="239">
        <v>239</v>
      </c>
      <c r="G212" s="240">
        <v>0.20100000000000001</v>
      </c>
      <c r="H212" s="241" t="s">
        <v>331</v>
      </c>
      <c r="I212" s="241" t="s">
        <v>332</v>
      </c>
      <c r="J212" s="252" t="str">
        <f>_xlfn.IFNA(VLOOKUP($C212,'Backsheet - SVI'!$A$1:$CJ$999,68,FALSE),"N/A")</f>
        <v>Significant vulnerability</v>
      </c>
    </row>
    <row r="213" spans="1:10" x14ac:dyDescent="0.35">
      <c r="A213" s="238" t="s">
        <v>322</v>
      </c>
      <c r="B213" s="238" t="s">
        <v>239</v>
      </c>
      <c r="C213" s="238">
        <v>56101</v>
      </c>
      <c r="D213" s="238" t="s">
        <v>670</v>
      </c>
      <c r="E213" s="239">
        <v>5997</v>
      </c>
      <c r="F213" s="239">
        <v>394</v>
      </c>
      <c r="G213" s="240">
        <v>6.6000000000000003E-2</v>
      </c>
      <c r="H213" s="241" t="s">
        <v>332</v>
      </c>
      <c r="I213" s="241" t="s">
        <v>331</v>
      </c>
      <c r="J213" s="252" t="str">
        <f>_xlfn.IFNA(VLOOKUP($C213,'Backsheet - SVI'!$A$1:$CJ$999,68,FALSE),"N/A")</f>
        <v>Significant vulnerability</v>
      </c>
    </row>
    <row r="214" spans="1:10" x14ac:dyDescent="0.35">
      <c r="A214" s="238" t="s">
        <v>322</v>
      </c>
      <c r="B214" s="238" t="s">
        <v>264</v>
      </c>
      <c r="C214" s="238">
        <v>56229</v>
      </c>
      <c r="D214" s="238" t="s">
        <v>239</v>
      </c>
      <c r="E214" s="239">
        <v>1668</v>
      </c>
      <c r="F214" s="239">
        <v>58</v>
      </c>
      <c r="G214" s="240">
        <v>3.5000000000000003E-2</v>
      </c>
      <c r="H214" s="241" t="s">
        <v>331</v>
      </c>
      <c r="I214" s="241" t="s">
        <v>331</v>
      </c>
      <c r="J214" s="252" t="str">
        <f>_xlfn.IFNA(VLOOKUP($C214,'Backsheet - SVI'!$A$1:$CJ$999,68,FALSE),"N/A")</f>
        <v>Some vulnerability</v>
      </c>
    </row>
    <row r="215" spans="1:10" x14ac:dyDescent="0.35">
      <c r="A215" s="238" t="s">
        <v>322</v>
      </c>
      <c r="B215" s="238" t="s">
        <v>263</v>
      </c>
      <c r="C215" s="238">
        <v>56178</v>
      </c>
      <c r="D215" s="238" t="s">
        <v>667</v>
      </c>
      <c r="E215" s="239">
        <v>1583</v>
      </c>
      <c r="F215" s="239">
        <v>123</v>
      </c>
      <c r="G215" s="240">
        <v>7.8E-2</v>
      </c>
      <c r="H215" s="241" t="s">
        <v>331</v>
      </c>
      <c r="I215" s="241" t="s">
        <v>331</v>
      </c>
      <c r="J215" s="252" t="str">
        <f>_xlfn.IFNA(VLOOKUP($C215,'Backsheet - SVI'!$A$1:$CJ$999,68,FALSE),"N/A")</f>
        <v>Some vulnerability</v>
      </c>
    </row>
    <row r="216" spans="1:10" x14ac:dyDescent="0.35">
      <c r="A216" s="238" t="s">
        <v>322</v>
      </c>
      <c r="B216" s="238" t="s">
        <v>264</v>
      </c>
      <c r="C216" s="238">
        <v>56115</v>
      </c>
      <c r="D216" s="238" t="s">
        <v>676</v>
      </c>
      <c r="E216" s="239">
        <v>1103</v>
      </c>
      <c r="F216" s="239">
        <v>50</v>
      </c>
      <c r="G216" s="240">
        <v>4.4999999999999998E-2</v>
      </c>
      <c r="H216" s="241" t="s">
        <v>331</v>
      </c>
      <c r="I216" s="241" t="s">
        <v>331</v>
      </c>
      <c r="J216" s="252" t="str">
        <f>_xlfn.IFNA(VLOOKUP($C216,'Backsheet - SVI'!$A$1:$CJ$999,68,FALSE),"N/A")</f>
        <v>Some vulnerability</v>
      </c>
    </row>
    <row r="217" spans="1:10" x14ac:dyDescent="0.35">
      <c r="A217" s="238" t="s">
        <v>317</v>
      </c>
      <c r="B217" s="238" t="s">
        <v>287</v>
      </c>
      <c r="C217" s="238">
        <v>56284</v>
      </c>
      <c r="D217" s="238" t="s">
        <v>287</v>
      </c>
      <c r="E217" s="239">
        <v>2114</v>
      </c>
      <c r="F217" s="239">
        <v>95</v>
      </c>
      <c r="G217" s="240">
        <v>4.4999999999999998E-2</v>
      </c>
      <c r="H217" s="241" t="s">
        <v>331</v>
      </c>
      <c r="I217" s="241" t="s">
        <v>331</v>
      </c>
      <c r="J217" s="252" t="str">
        <f>_xlfn.IFNA(VLOOKUP($C217,'Backsheet - SVI'!$A$1:$CJ$999,68,FALSE),"N/A")</f>
        <v>Most vulnerability</v>
      </c>
    </row>
    <row r="218" spans="1:10" x14ac:dyDescent="0.35">
      <c r="A218" s="238" t="s">
        <v>317</v>
      </c>
      <c r="B218" s="238" t="s">
        <v>287</v>
      </c>
      <c r="C218" s="238">
        <v>56277</v>
      </c>
      <c r="D218" s="238" t="s">
        <v>689</v>
      </c>
      <c r="E218" s="239">
        <v>2828</v>
      </c>
      <c r="F218" s="239">
        <v>121</v>
      </c>
      <c r="G218" s="240">
        <v>4.2999999999999997E-2</v>
      </c>
      <c r="H218" s="241" t="s">
        <v>331</v>
      </c>
      <c r="I218" s="241" t="s">
        <v>331</v>
      </c>
      <c r="J218" s="252" t="str">
        <f>_xlfn.IFNA(VLOOKUP($C218,'Backsheet - SVI'!$A$1:$CJ$999,68,FALSE),"N/A")</f>
        <v>Most vulnerability</v>
      </c>
    </row>
    <row r="219" spans="1:10" x14ac:dyDescent="0.35">
      <c r="A219" s="238" t="s">
        <v>317</v>
      </c>
      <c r="B219" s="238" t="s">
        <v>256</v>
      </c>
      <c r="C219" s="238">
        <v>56201</v>
      </c>
      <c r="D219" s="238" t="s">
        <v>680</v>
      </c>
      <c r="E219" s="239">
        <v>24480</v>
      </c>
      <c r="F219" s="239">
        <v>1878</v>
      </c>
      <c r="G219" s="240">
        <v>7.6999999999999999E-2</v>
      </c>
      <c r="H219" s="241" t="s">
        <v>332</v>
      </c>
      <c r="I219" s="241" t="s">
        <v>332</v>
      </c>
      <c r="J219" s="252" t="str">
        <f>_xlfn.IFNA(VLOOKUP($C219,'Backsheet - SVI'!$A$1:$CJ$999,68,FALSE),"N/A")</f>
        <v>Most vulnerability</v>
      </c>
    </row>
    <row r="220" spans="1:10" x14ac:dyDescent="0.35">
      <c r="A220" s="238" t="s">
        <v>317</v>
      </c>
      <c r="B220" s="238" t="s">
        <v>269</v>
      </c>
      <c r="C220" s="238">
        <v>55355</v>
      </c>
      <c r="D220" s="238" t="s">
        <v>681</v>
      </c>
      <c r="E220" s="239">
        <v>9536</v>
      </c>
      <c r="F220" s="239">
        <v>713</v>
      </c>
      <c r="G220" s="240">
        <v>7.4999999999999997E-2</v>
      </c>
      <c r="H220" s="241" t="s">
        <v>332</v>
      </c>
      <c r="I220" s="241" t="s">
        <v>332</v>
      </c>
      <c r="J220" s="252" t="str">
        <f>_xlfn.IFNA(VLOOKUP($C220,'Backsheet - SVI'!$A$1:$CJ$999,68,FALSE),"N/A")</f>
        <v>Most vulnerability</v>
      </c>
    </row>
    <row r="221" spans="1:10" x14ac:dyDescent="0.35">
      <c r="A221" s="238" t="s">
        <v>317</v>
      </c>
      <c r="B221" s="238" t="s">
        <v>265</v>
      </c>
      <c r="C221" s="238">
        <v>55350</v>
      </c>
      <c r="D221" s="238" t="s">
        <v>688</v>
      </c>
      <c r="E221" s="239">
        <v>18326</v>
      </c>
      <c r="F221" s="239">
        <v>814</v>
      </c>
      <c r="G221" s="240">
        <v>4.4000000000000004E-2</v>
      </c>
      <c r="H221" s="241" t="s">
        <v>332</v>
      </c>
      <c r="I221" s="241" t="s">
        <v>331</v>
      </c>
      <c r="J221" s="252" t="str">
        <f>_xlfn.IFNA(VLOOKUP($C221,'Backsheet - SVI'!$A$1:$CJ$999,68,FALSE),"N/A")</f>
        <v>Most vulnerability</v>
      </c>
    </row>
    <row r="222" spans="1:10" x14ac:dyDescent="0.35">
      <c r="A222" s="238" t="s">
        <v>317</v>
      </c>
      <c r="B222" s="238" t="s">
        <v>265</v>
      </c>
      <c r="C222" s="238">
        <v>55336</v>
      </c>
      <c r="D222" s="238" t="s">
        <v>679</v>
      </c>
      <c r="E222" s="239">
        <v>8106</v>
      </c>
      <c r="F222" s="239">
        <v>641</v>
      </c>
      <c r="G222" s="240">
        <v>7.9000000000000001E-2</v>
      </c>
      <c r="H222" s="241" t="s">
        <v>331</v>
      </c>
      <c r="I222" s="241" t="s">
        <v>332</v>
      </c>
      <c r="J222" s="252" t="str">
        <f>_xlfn.IFNA(VLOOKUP($C222,'Backsheet - SVI'!$A$1:$CJ$999,68,FALSE),"N/A")</f>
        <v>Most vulnerability</v>
      </c>
    </row>
    <row r="223" spans="1:10" x14ac:dyDescent="0.35">
      <c r="A223" s="238" t="s">
        <v>317</v>
      </c>
      <c r="B223" s="238" t="s">
        <v>256</v>
      </c>
      <c r="C223" s="238">
        <v>56282</v>
      </c>
      <c r="D223" s="238" t="s">
        <v>682</v>
      </c>
      <c r="E223" s="239">
        <v>1468</v>
      </c>
      <c r="F223" s="239">
        <v>102</v>
      </c>
      <c r="G223" s="240">
        <v>6.9000000000000006E-2</v>
      </c>
      <c r="H223" s="241" t="s">
        <v>331</v>
      </c>
      <c r="I223" s="241" t="s">
        <v>331</v>
      </c>
      <c r="J223" s="252" t="str">
        <f>_xlfn.IFNA(VLOOKUP($C223,'Backsheet - SVI'!$A$1:$CJ$999,68,FALSE),"N/A")</f>
        <v>Significant vulnerability</v>
      </c>
    </row>
    <row r="224" spans="1:10" x14ac:dyDescent="0.35">
      <c r="A224" s="238" t="s">
        <v>317</v>
      </c>
      <c r="B224" s="238" t="s">
        <v>269</v>
      </c>
      <c r="C224" s="238">
        <v>56243</v>
      </c>
      <c r="D224" s="238" t="s">
        <v>685</v>
      </c>
      <c r="E224" s="239">
        <v>1921</v>
      </c>
      <c r="F224" s="239">
        <v>90</v>
      </c>
      <c r="G224" s="240">
        <v>4.7E-2</v>
      </c>
      <c r="H224" s="241" t="s">
        <v>331</v>
      </c>
      <c r="I224" s="241" t="s">
        <v>331</v>
      </c>
      <c r="J224" s="252" t="str">
        <f>_xlfn.IFNA(VLOOKUP($C224,'Backsheet - SVI'!$A$1:$CJ$999,68,FALSE),"N/A")</f>
        <v>Significant vulnerability</v>
      </c>
    </row>
    <row r="225" spans="1:10" x14ac:dyDescent="0.35">
      <c r="A225" s="238" t="s">
        <v>317</v>
      </c>
      <c r="B225" s="238" t="s">
        <v>287</v>
      </c>
      <c r="C225" s="238">
        <v>55342</v>
      </c>
      <c r="D225" s="238" t="s">
        <v>687</v>
      </c>
      <c r="E225" s="239">
        <v>1968</v>
      </c>
      <c r="F225" s="239">
        <v>90</v>
      </c>
      <c r="G225" s="240">
        <v>4.5999999999999999E-2</v>
      </c>
      <c r="H225" s="241" t="s">
        <v>331</v>
      </c>
      <c r="I225" s="241" t="s">
        <v>331</v>
      </c>
      <c r="J225" s="252" t="str">
        <f>_xlfn.IFNA(VLOOKUP($C225,'Backsheet - SVI'!$A$1:$CJ$999,68,FALSE),"N/A")</f>
        <v>Significant vulnerability</v>
      </c>
    </row>
    <row r="226" spans="1:10" x14ac:dyDescent="0.35">
      <c r="A226" s="238" t="s">
        <v>317</v>
      </c>
      <c r="B226" s="238" t="s">
        <v>269</v>
      </c>
      <c r="C226" s="238">
        <v>55325</v>
      </c>
      <c r="D226" s="238" t="s">
        <v>686</v>
      </c>
      <c r="E226" s="239">
        <v>4712</v>
      </c>
      <c r="F226" s="239">
        <v>215</v>
      </c>
      <c r="G226" s="240">
        <v>4.5999999999999999E-2</v>
      </c>
      <c r="H226" s="241" t="s">
        <v>331</v>
      </c>
      <c r="I226" s="241" t="s">
        <v>331</v>
      </c>
      <c r="J226" s="252" t="str">
        <f>_xlfn.IFNA(VLOOKUP($C226,'Backsheet - SVI'!$A$1:$CJ$999,68,FALSE),"N/A")</f>
        <v>Significant vulnerability</v>
      </c>
    </row>
    <row r="227" spans="1:10" x14ac:dyDescent="0.35">
      <c r="A227" s="238" t="s">
        <v>317</v>
      </c>
      <c r="B227" s="238" t="s">
        <v>256</v>
      </c>
      <c r="C227" s="238">
        <v>56273</v>
      </c>
      <c r="D227" s="238" t="s">
        <v>690</v>
      </c>
      <c r="E227" s="239">
        <v>4908</v>
      </c>
      <c r="F227" s="239">
        <v>168</v>
      </c>
      <c r="G227" s="240">
        <v>3.4000000000000002E-2</v>
      </c>
      <c r="H227" s="241" t="s">
        <v>331</v>
      </c>
      <c r="I227" s="241" t="s">
        <v>331</v>
      </c>
      <c r="J227" s="252" t="str">
        <f>_xlfn.IFNA(VLOOKUP($C227,'Backsheet - SVI'!$A$1:$CJ$999,68,FALSE),"N/A")</f>
        <v>Some vulnerability</v>
      </c>
    </row>
    <row r="228" spans="1:10" x14ac:dyDescent="0.35">
      <c r="A228" s="238" t="s">
        <v>317</v>
      </c>
      <c r="B228" s="238" t="s">
        <v>256</v>
      </c>
      <c r="C228" s="238">
        <v>56209</v>
      </c>
      <c r="D228" s="238" t="s">
        <v>683</v>
      </c>
      <c r="E228" s="239">
        <v>2549</v>
      </c>
      <c r="F228" s="239">
        <v>170</v>
      </c>
      <c r="G228" s="240">
        <v>6.7000000000000004E-2</v>
      </c>
      <c r="H228" s="241" t="s">
        <v>331</v>
      </c>
      <c r="I228" s="241" t="s">
        <v>331</v>
      </c>
      <c r="J228" s="252" t="str">
        <f>_xlfn.IFNA(VLOOKUP($C228,'Backsheet - SVI'!$A$1:$CJ$999,68,FALSE),"N/A")</f>
        <v>Some vulnerability</v>
      </c>
    </row>
    <row r="229" spans="1:10" x14ac:dyDescent="0.35">
      <c r="A229" s="238" t="s">
        <v>317</v>
      </c>
      <c r="B229" s="238" t="s">
        <v>265</v>
      </c>
      <c r="C229" s="238">
        <v>55312</v>
      </c>
      <c r="D229" s="238" t="s">
        <v>684</v>
      </c>
      <c r="E229" s="239">
        <v>1422</v>
      </c>
      <c r="F229" s="239">
        <v>76</v>
      </c>
      <c r="G229" s="240">
        <v>5.2999999999999999E-2</v>
      </c>
      <c r="H229" s="241" t="s">
        <v>331</v>
      </c>
      <c r="I229" s="241" t="s">
        <v>331</v>
      </c>
      <c r="J229" s="252" t="str">
        <f>_xlfn.IFNA(VLOOKUP($C229,'Backsheet - SVI'!$A$1:$CJ$999,68,FALSE),"N/A")</f>
        <v>Some vulnerability</v>
      </c>
    </row>
    <row r="230" spans="1:10" x14ac:dyDescent="0.35">
      <c r="A230" s="238" t="s">
        <v>318</v>
      </c>
      <c r="B230" s="238" t="s">
        <v>249</v>
      </c>
      <c r="C230" s="238">
        <v>55446</v>
      </c>
      <c r="D230" s="238" t="s">
        <v>691</v>
      </c>
      <c r="E230" s="239">
        <v>28193</v>
      </c>
      <c r="F230" s="239">
        <v>321</v>
      </c>
      <c r="G230" s="240">
        <v>1.1000000000000001E-2</v>
      </c>
      <c r="H230" s="241" t="s">
        <v>331</v>
      </c>
      <c r="I230" s="241" t="s">
        <v>331</v>
      </c>
      <c r="J230" s="252" t="str">
        <f>_xlfn.IFNA(VLOOKUP($C230,'Backsheet - SVI'!$A$1:$CJ$999,68,FALSE),"N/A")</f>
        <v>Least vulnerability</v>
      </c>
    </row>
    <row r="231" spans="1:10" x14ac:dyDescent="0.35">
      <c r="A231" s="238" t="s">
        <v>318</v>
      </c>
      <c r="B231" s="238" t="s">
        <v>249</v>
      </c>
      <c r="C231" s="238">
        <v>55401</v>
      </c>
      <c r="D231" s="238" t="s">
        <v>691</v>
      </c>
      <c r="E231" s="239">
        <v>11816</v>
      </c>
      <c r="F231" s="239">
        <v>388</v>
      </c>
      <c r="G231" s="240">
        <v>3.3000000000000002E-2</v>
      </c>
      <c r="H231" s="241" t="s">
        <v>331</v>
      </c>
      <c r="I231" s="241" t="s">
        <v>331</v>
      </c>
      <c r="J231" s="252" t="str">
        <f>_xlfn.IFNA(VLOOKUP($C231,'Backsheet - SVI'!$A$1:$CJ$999,68,FALSE),"N/A")</f>
        <v>Least vulnerability</v>
      </c>
    </row>
    <row r="232" spans="1:10" x14ac:dyDescent="0.35">
      <c r="A232" s="238" t="s">
        <v>318</v>
      </c>
      <c r="B232" s="238" t="s">
        <v>292</v>
      </c>
      <c r="C232" s="238">
        <v>55372</v>
      </c>
      <c r="D232" s="238" t="s">
        <v>716</v>
      </c>
      <c r="E232" s="239">
        <v>34701</v>
      </c>
      <c r="F232" s="239">
        <v>820</v>
      </c>
      <c r="G232" s="240">
        <v>2.4E-2</v>
      </c>
      <c r="H232" s="241" t="s">
        <v>331</v>
      </c>
      <c r="I232" s="241" t="s">
        <v>331</v>
      </c>
      <c r="J232" s="252" t="str">
        <f>_xlfn.IFNA(VLOOKUP($C232,'Backsheet - SVI'!$A$1:$CJ$999,68,FALSE),"N/A")</f>
        <v>Least vulnerability</v>
      </c>
    </row>
    <row r="233" spans="1:10" x14ac:dyDescent="0.35">
      <c r="A233" s="238" t="s">
        <v>318</v>
      </c>
      <c r="B233" s="238" t="s">
        <v>249</v>
      </c>
      <c r="C233" s="238">
        <v>55347</v>
      </c>
      <c r="D233" s="238" t="s">
        <v>699</v>
      </c>
      <c r="E233" s="239">
        <v>30395</v>
      </c>
      <c r="F233" s="239">
        <v>755</v>
      </c>
      <c r="G233" s="240">
        <v>2.5000000000000001E-2</v>
      </c>
      <c r="H233" s="241" t="s">
        <v>331</v>
      </c>
      <c r="I233" s="241" t="s">
        <v>331</v>
      </c>
      <c r="J233" s="252" t="str">
        <f>_xlfn.IFNA(VLOOKUP($C233,'Backsheet - SVI'!$A$1:$CJ$999,68,FALSE),"N/A")</f>
        <v>Least vulnerability</v>
      </c>
    </row>
    <row r="234" spans="1:10" x14ac:dyDescent="0.35">
      <c r="A234" s="238" t="s">
        <v>318</v>
      </c>
      <c r="B234" s="238" t="s">
        <v>249</v>
      </c>
      <c r="C234" s="238">
        <v>55331</v>
      </c>
      <c r="D234" s="238" t="s">
        <v>702</v>
      </c>
      <c r="E234" s="239">
        <v>19674</v>
      </c>
      <c r="F234" s="239">
        <v>698</v>
      </c>
      <c r="G234" s="240">
        <v>3.5000000000000003E-2</v>
      </c>
      <c r="H234" s="241" t="s">
        <v>331</v>
      </c>
      <c r="I234" s="241" t="s">
        <v>331</v>
      </c>
      <c r="J234" s="252" t="str">
        <f>_xlfn.IFNA(VLOOKUP($C234,'Backsheet - SVI'!$A$1:$CJ$999,68,FALSE),"N/A")</f>
        <v>Least vulnerability</v>
      </c>
    </row>
    <row r="235" spans="1:10" x14ac:dyDescent="0.35">
      <c r="A235" s="238" t="s">
        <v>318</v>
      </c>
      <c r="B235" s="238" t="s">
        <v>232</v>
      </c>
      <c r="C235" s="238">
        <v>55317</v>
      </c>
      <c r="D235" s="238" t="s">
        <v>722</v>
      </c>
      <c r="E235" s="239">
        <v>22284</v>
      </c>
      <c r="F235" s="239">
        <v>339</v>
      </c>
      <c r="G235" s="240">
        <v>1.4999999999999999E-2</v>
      </c>
      <c r="H235" s="241" t="s">
        <v>331</v>
      </c>
      <c r="I235" s="241" t="s">
        <v>331</v>
      </c>
      <c r="J235" s="252" t="str">
        <f>_xlfn.IFNA(VLOOKUP($C235,'Backsheet - SVI'!$A$1:$CJ$999,68,FALSE),"N/A")</f>
        <v>Least vulnerability</v>
      </c>
    </row>
    <row r="236" spans="1:10" x14ac:dyDescent="0.35">
      <c r="A236" s="238" t="s">
        <v>318</v>
      </c>
      <c r="B236" s="238" t="s">
        <v>249</v>
      </c>
      <c r="C236" s="238">
        <v>55311</v>
      </c>
      <c r="D236" s="238" t="s">
        <v>710</v>
      </c>
      <c r="E236" s="239">
        <v>38405</v>
      </c>
      <c r="F236" s="239">
        <v>1064</v>
      </c>
      <c r="G236" s="240">
        <v>2.7999999999999997E-2</v>
      </c>
      <c r="H236" s="241" t="s">
        <v>331</v>
      </c>
      <c r="I236" s="241" t="s">
        <v>331</v>
      </c>
      <c r="J236" s="252" t="str">
        <f>_xlfn.IFNA(VLOOKUP($C236,'Backsheet - SVI'!$A$1:$CJ$999,68,FALSE),"N/A")</f>
        <v>Least vulnerability</v>
      </c>
    </row>
    <row r="237" spans="1:10" x14ac:dyDescent="0.35">
      <c r="A237" s="238" t="s">
        <v>318</v>
      </c>
      <c r="B237" s="238" t="s">
        <v>241</v>
      </c>
      <c r="C237" s="238">
        <v>55123</v>
      </c>
      <c r="D237" s="238" t="s">
        <v>692</v>
      </c>
      <c r="E237" s="239">
        <v>26440</v>
      </c>
      <c r="F237" s="239">
        <v>878</v>
      </c>
      <c r="G237" s="240">
        <v>3.3000000000000002E-2</v>
      </c>
      <c r="H237" s="241" t="s">
        <v>331</v>
      </c>
      <c r="I237" s="241" t="s">
        <v>331</v>
      </c>
      <c r="J237" s="252" t="str">
        <f>_xlfn.IFNA(VLOOKUP($C237,'Backsheet - SVI'!$A$1:$CJ$999,68,FALSE),"N/A")</f>
        <v>Least vulnerability</v>
      </c>
    </row>
    <row r="238" spans="1:10" x14ac:dyDescent="0.35">
      <c r="A238" s="238" t="s">
        <v>318</v>
      </c>
      <c r="B238" s="238" t="s">
        <v>304</v>
      </c>
      <c r="C238" s="238">
        <v>55043</v>
      </c>
      <c r="D238" s="238" t="s">
        <v>720</v>
      </c>
      <c r="E238" s="239">
        <v>3421</v>
      </c>
      <c r="F238" s="239">
        <v>64</v>
      </c>
      <c r="G238" s="240">
        <v>1.9E-2</v>
      </c>
      <c r="H238" s="241" t="s">
        <v>331</v>
      </c>
      <c r="I238" s="241" t="s">
        <v>331</v>
      </c>
      <c r="J238" s="252" t="str">
        <f>_xlfn.IFNA(VLOOKUP($C238,'Backsheet - SVI'!$A$1:$CJ$999,68,FALSE),"N/A")</f>
        <v>Least vulnerability</v>
      </c>
    </row>
    <row r="239" spans="1:10" x14ac:dyDescent="0.35">
      <c r="A239" s="238" t="s">
        <v>318</v>
      </c>
      <c r="B239" s="238" t="s">
        <v>304</v>
      </c>
      <c r="C239" s="238">
        <v>55038</v>
      </c>
      <c r="D239" s="238" t="s">
        <v>715</v>
      </c>
      <c r="E239" s="239">
        <v>25007</v>
      </c>
      <c r="F239" s="239">
        <v>616</v>
      </c>
      <c r="G239" s="240">
        <v>2.5000000000000001E-2</v>
      </c>
      <c r="H239" s="241" t="s">
        <v>331</v>
      </c>
      <c r="I239" s="241" t="s">
        <v>331</v>
      </c>
      <c r="J239" s="252" t="str">
        <f>_xlfn.IFNA(VLOOKUP($C239,'Backsheet - SVI'!$A$1:$CJ$999,68,FALSE),"N/A")</f>
        <v>Least vulnerability</v>
      </c>
    </row>
    <row r="240" spans="1:10" x14ac:dyDescent="0.35">
      <c r="A240" s="238" t="s">
        <v>318</v>
      </c>
      <c r="B240" s="238" t="s">
        <v>241</v>
      </c>
      <c r="C240" s="238">
        <v>55031</v>
      </c>
      <c r="D240" s="238" t="s">
        <v>706</v>
      </c>
      <c r="E240" s="239">
        <v>1881</v>
      </c>
      <c r="F240" s="239">
        <v>58</v>
      </c>
      <c r="G240" s="240">
        <v>3.1000000000000003E-2</v>
      </c>
      <c r="H240" s="241" t="s">
        <v>331</v>
      </c>
      <c r="I240" s="241" t="s">
        <v>331</v>
      </c>
      <c r="J240" s="252" t="str">
        <f>_xlfn.IFNA(VLOOKUP($C240,'Backsheet - SVI'!$A$1:$CJ$999,68,FALSE),"N/A")</f>
        <v>Least vulnerability</v>
      </c>
    </row>
    <row r="241" spans="1:10" x14ac:dyDescent="0.35">
      <c r="A241" s="238" t="s">
        <v>318</v>
      </c>
      <c r="B241" s="238" t="s">
        <v>249</v>
      </c>
      <c r="C241" s="238">
        <v>55454</v>
      </c>
      <c r="D241" s="238" t="s">
        <v>691</v>
      </c>
      <c r="E241" s="239">
        <v>8742</v>
      </c>
      <c r="F241" s="239">
        <v>666</v>
      </c>
      <c r="G241" s="240">
        <v>7.5999999999999998E-2</v>
      </c>
      <c r="H241" s="241" t="s">
        <v>331</v>
      </c>
      <c r="I241" s="241" t="s">
        <v>331</v>
      </c>
      <c r="J241" s="252" t="str">
        <f>_xlfn.IFNA(VLOOKUP($C241,'Backsheet - SVI'!$A$1:$CJ$999,68,FALSE),"N/A")</f>
        <v>Most vulnerability</v>
      </c>
    </row>
    <row r="242" spans="1:10" x14ac:dyDescent="0.35">
      <c r="A242" s="238" t="s">
        <v>318</v>
      </c>
      <c r="B242" s="238" t="s">
        <v>249</v>
      </c>
      <c r="C242" s="238">
        <v>55443</v>
      </c>
      <c r="D242" s="238" t="s">
        <v>691</v>
      </c>
      <c r="E242" s="239">
        <v>33505</v>
      </c>
      <c r="F242" s="239">
        <v>1850</v>
      </c>
      <c r="G242" s="240">
        <v>5.5E-2</v>
      </c>
      <c r="H242" s="241" t="s">
        <v>331</v>
      </c>
      <c r="I242" s="241" t="s">
        <v>331</v>
      </c>
      <c r="J242" s="252" t="str">
        <f>_xlfn.IFNA(VLOOKUP($C242,'Backsheet - SVI'!$A$1:$CJ$999,68,FALSE),"N/A")</f>
        <v>Most vulnerability</v>
      </c>
    </row>
    <row r="243" spans="1:10" x14ac:dyDescent="0.35">
      <c r="A243" s="238" t="s">
        <v>318</v>
      </c>
      <c r="B243" s="238" t="s">
        <v>224</v>
      </c>
      <c r="C243" s="238">
        <v>55434</v>
      </c>
      <c r="D243" s="238" t="s">
        <v>691</v>
      </c>
      <c r="E243" s="239">
        <v>32964</v>
      </c>
      <c r="F243" s="239">
        <v>1273</v>
      </c>
      <c r="G243" s="240">
        <v>3.9E-2</v>
      </c>
      <c r="H243" s="241" t="s">
        <v>331</v>
      </c>
      <c r="I243" s="241" t="s">
        <v>331</v>
      </c>
      <c r="J243" s="252" t="str">
        <f>_xlfn.IFNA(VLOOKUP($C243,'Backsheet - SVI'!$A$1:$CJ$999,68,FALSE),"N/A")</f>
        <v>Most vulnerability</v>
      </c>
    </row>
    <row r="244" spans="1:10" x14ac:dyDescent="0.35">
      <c r="A244" s="238" t="s">
        <v>318</v>
      </c>
      <c r="B244" s="238" t="s">
        <v>224</v>
      </c>
      <c r="C244" s="238">
        <v>55433</v>
      </c>
      <c r="D244" s="238" t="s">
        <v>691</v>
      </c>
      <c r="E244" s="239">
        <v>34337</v>
      </c>
      <c r="F244" s="239">
        <v>2172</v>
      </c>
      <c r="G244" s="240">
        <v>6.3E-2</v>
      </c>
      <c r="H244" s="241" t="s">
        <v>331</v>
      </c>
      <c r="I244" s="241" t="s">
        <v>331</v>
      </c>
      <c r="J244" s="252" t="str">
        <f>_xlfn.IFNA(VLOOKUP($C244,'Backsheet - SVI'!$A$1:$CJ$999,68,FALSE),"N/A")</f>
        <v>Most vulnerability</v>
      </c>
    </row>
    <row r="245" spans="1:10" x14ac:dyDescent="0.35">
      <c r="A245" s="238" t="s">
        <v>318</v>
      </c>
      <c r="B245" s="238" t="s">
        <v>224</v>
      </c>
      <c r="C245" s="238">
        <v>55432</v>
      </c>
      <c r="D245" s="238" t="s">
        <v>691</v>
      </c>
      <c r="E245" s="239">
        <v>33614</v>
      </c>
      <c r="F245" s="239">
        <v>2484</v>
      </c>
      <c r="G245" s="240">
        <v>7.400000000000001E-2</v>
      </c>
      <c r="H245" s="241" t="s">
        <v>331</v>
      </c>
      <c r="I245" s="241" t="s">
        <v>331</v>
      </c>
      <c r="J245" s="252" t="str">
        <f>_xlfn.IFNA(VLOOKUP($C245,'Backsheet - SVI'!$A$1:$CJ$999,68,FALSE),"N/A")</f>
        <v>Most vulnerability</v>
      </c>
    </row>
    <row r="246" spans="1:10" x14ac:dyDescent="0.35">
      <c r="A246" s="238" t="s">
        <v>318</v>
      </c>
      <c r="B246" s="238" t="s">
        <v>249</v>
      </c>
      <c r="C246" s="238">
        <v>55430</v>
      </c>
      <c r="D246" s="238" t="s">
        <v>691</v>
      </c>
      <c r="E246" s="239">
        <v>22658</v>
      </c>
      <c r="F246" s="239">
        <v>2263</v>
      </c>
      <c r="G246" s="240">
        <v>0.1</v>
      </c>
      <c r="H246" s="241" t="s">
        <v>331</v>
      </c>
      <c r="I246" s="241" t="s">
        <v>332</v>
      </c>
      <c r="J246" s="252" t="str">
        <f>_xlfn.IFNA(VLOOKUP($C246,'Backsheet - SVI'!$A$1:$CJ$999,68,FALSE),"N/A")</f>
        <v>Most vulnerability</v>
      </c>
    </row>
    <row r="247" spans="1:10" x14ac:dyDescent="0.35">
      <c r="A247" s="238" t="s">
        <v>318</v>
      </c>
      <c r="B247" s="238" t="s">
        <v>249</v>
      </c>
      <c r="C247" s="238">
        <v>55429</v>
      </c>
      <c r="D247" s="238" t="s">
        <v>691</v>
      </c>
      <c r="E247" s="239">
        <v>26821</v>
      </c>
      <c r="F247" s="239">
        <v>2964</v>
      </c>
      <c r="G247" s="240">
        <v>0.111</v>
      </c>
      <c r="H247" s="241" t="s">
        <v>331</v>
      </c>
      <c r="I247" s="241" t="s">
        <v>332</v>
      </c>
      <c r="J247" s="252" t="str">
        <f>_xlfn.IFNA(VLOOKUP($C247,'Backsheet - SVI'!$A$1:$CJ$999,68,FALSE),"N/A")</f>
        <v>Most vulnerability</v>
      </c>
    </row>
    <row r="248" spans="1:10" x14ac:dyDescent="0.35">
      <c r="A248" s="238" t="s">
        <v>318</v>
      </c>
      <c r="B248" s="238" t="s">
        <v>249</v>
      </c>
      <c r="C248" s="238">
        <v>55428</v>
      </c>
      <c r="D248" s="238" t="s">
        <v>691</v>
      </c>
      <c r="E248" s="239">
        <v>31819</v>
      </c>
      <c r="F248" s="239">
        <v>2231</v>
      </c>
      <c r="G248" s="240">
        <v>7.0000000000000007E-2</v>
      </c>
      <c r="H248" s="241" t="s">
        <v>331</v>
      </c>
      <c r="I248" s="241" t="s">
        <v>331</v>
      </c>
      <c r="J248" s="252" t="str">
        <f>_xlfn.IFNA(VLOOKUP($C248,'Backsheet - SVI'!$A$1:$CJ$999,68,FALSE),"N/A")</f>
        <v>Most vulnerability</v>
      </c>
    </row>
    <row r="249" spans="1:10" x14ac:dyDescent="0.35">
      <c r="A249" s="238" t="s">
        <v>318</v>
      </c>
      <c r="B249" s="238" t="s">
        <v>249</v>
      </c>
      <c r="C249" s="238">
        <v>55425</v>
      </c>
      <c r="D249" s="238" t="s">
        <v>691</v>
      </c>
      <c r="E249" s="239">
        <v>10741</v>
      </c>
      <c r="F249" s="239">
        <v>1034</v>
      </c>
      <c r="G249" s="240">
        <v>9.6000000000000002E-2</v>
      </c>
      <c r="H249" s="241" t="s">
        <v>331</v>
      </c>
      <c r="I249" s="241" t="s">
        <v>331</v>
      </c>
      <c r="J249" s="252" t="str">
        <f>_xlfn.IFNA(VLOOKUP($C249,'Backsheet - SVI'!$A$1:$CJ$999,68,FALSE),"N/A")</f>
        <v>Most vulnerability</v>
      </c>
    </row>
    <row r="250" spans="1:10" x14ac:dyDescent="0.35">
      <c r="A250" s="238" t="s">
        <v>318</v>
      </c>
      <c r="B250" s="238" t="s">
        <v>249</v>
      </c>
      <c r="C250" s="238">
        <v>55423</v>
      </c>
      <c r="D250" s="238" t="s">
        <v>691</v>
      </c>
      <c r="E250" s="239">
        <v>36555</v>
      </c>
      <c r="F250" s="239">
        <v>1968</v>
      </c>
      <c r="G250" s="240">
        <v>5.4000000000000006E-2</v>
      </c>
      <c r="H250" s="241" t="s">
        <v>331</v>
      </c>
      <c r="I250" s="241" t="s">
        <v>331</v>
      </c>
      <c r="J250" s="252" t="str">
        <f>_xlfn.IFNA(VLOOKUP($C250,'Backsheet - SVI'!$A$1:$CJ$999,68,FALSE),"N/A")</f>
        <v>Most vulnerability</v>
      </c>
    </row>
    <row r="251" spans="1:10" x14ac:dyDescent="0.35">
      <c r="A251" s="238" t="s">
        <v>318</v>
      </c>
      <c r="B251" s="238" t="s">
        <v>249</v>
      </c>
      <c r="C251" s="238">
        <v>55422</v>
      </c>
      <c r="D251" s="238" t="s">
        <v>691</v>
      </c>
      <c r="E251" s="239">
        <v>28005</v>
      </c>
      <c r="F251" s="239">
        <v>1389</v>
      </c>
      <c r="G251" s="240">
        <v>0.05</v>
      </c>
      <c r="H251" s="241" t="s">
        <v>331</v>
      </c>
      <c r="I251" s="241" t="s">
        <v>331</v>
      </c>
      <c r="J251" s="252" t="str">
        <f>_xlfn.IFNA(VLOOKUP($C251,'Backsheet - SVI'!$A$1:$CJ$999,68,FALSE),"N/A")</f>
        <v>Most vulnerability</v>
      </c>
    </row>
    <row r="252" spans="1:10" x14ac:dyDescent="0.35">
      <c r="A252" s="238" t="s">
        <v>318</v>
      </c>
      <c r="B252" s="238" t="s">
        <v>224</v>
      </c>
      <c r="C252" s="238">
        <v>55421</v>
      </c>
      <c r="D252" s="238" t="s">
        <v>691</v>
      </c>
      <c r="E252" s="239">
        <v>30598</v>
      </c>
      <c r="F252" s="239">
        <v>2353</v>
      </c>
      <c r="G252" s="240">
        <v>7.6999999999999999E-2</v>
      </c>
      <c r="H252" s="241" t="s">
        <v>331</v>
      </c>
      <c r="I252" s="241" t="s">
        <v>331</v>
      </c>
      <c r="J252" s="252" t="str">
        <f>_xlfn.IFNA(VLOOKUP($C252,'Backsheet - SVI'!$A$1:$CJ$999,68,FALSE),"N/A")</f>
        <v>Most vulnerability</v>
      </c>
    </row>
    <row r="253" spans="1:10" x14ac:dyDescent="0.35">
      <c r="A253" s="238" t="s">
        <v>318</v>
      </c>
      <c r="B253" s="238" t="s">
        <v>249</v>
      </c>
      <c r="C253" s="238">
        <v>55420</v>
      </c>
      <c r="D253" s="238" t="s">
        <v>691</v>
      </c>
      <c r="E253" s="239">
        <v>24314</v>
      </c>
      <c r="F253" s="239">
        <v>1724</v>
      </c>
      <c r="G253" s="240">
        <v>7.0999999999999994E-2</v>
      </c>
      <c r="H253" s="241" t="s">
        <v>331</v>
      </c>
      <c r="I253" s="241" t="s">
        <v>331</v>
      </c>
      <c r="J253" s="252" t="str">
        <f>_xlfn.IFNA(VLOOKUP($C253,'Backsheet - SVI'!$A$1:$CJ$999,68,FALSE),"N/A")</f>
        <v>Most vulnerability</v>
      </c>
    </row>
    <row r="254" spans="1:10" x14ac:dyDescent="0.35">
      <c r="A254" s="238" t="s">
        <v>318</v>
      </c>
      <c r="B254" s="238" t="s">
        <v>249</v>
      </c>
      <c r="C254" s="238">
        <v>55414</v>
      </c>
      <c r="D254" s="238" t="s">
        <v>691</v>
      </c>
      <c r="E254" s="239">
        <v>34955</v>
      </c>
      <c r="F254" s="239">
        <v>1434</v>
      </c>
      <c r="G254" s="240">
        <v>4.0999999999999995E-2</v>
      </c>
      <c r="H254" s="241" t="s">
        <v>331</v>
      </c>
      <c r="I254" s="241" t="s">
        <v>331</v>
      </c>
      <c r="J254" s="252" t="str">
        <f>_xlfn.IFNA(VLOOKUP($C254,'Backsheet - SVI'!$A$1:$CJ$999,68,FALSE),"N/A")</f>
        <v>Most vulnerability</v>
      </c>
    </row>
    <row r="255" spans="1:10" x14ac:dyDescent="0.35">
      <c r="A255" s="238" t="s">
        <v>318</v>
      </c>
      <c r="B255" s="238" t="s">
        <v>249</v>
      </c>
      <c r="C255" s="238">
        <v>55412</v>
      </c>
      <c r="D255" s="238" t="s">
        <v>691</v>
      </c>
      <c r="E255" s="239">
        <v>24446</v>
      </c>
      <c r="F255" s="239">
        <v>1657</v>
      </c>
      <c r="G255" s="240">
        <v>6.8000000000000005E-2</v>
      </c>
      <c r="H255" s="241" t="s">
        <v>331</v>
      </c>
      <c r="I255" s="241" t="s">
        <v>331</v>
      </c>
      <c r="J255" s="252" t="str">
        <f>_xlfn.IFNA(VLOOKUP($C255,'Backsheet - SVI'!$A$1:$CJ$999,68,FALSE),"N/A")</f>
        <v>Most vulnerability</v>
      </c>
    </row>
    <row r="256" spans="1:10" x14ac:dyDescent="0.35">
      <c r="A256" s="238" t="s">
        <v>318</v>
      </c>
      <c r="B256" s="238" t="s">
        <v>249</v>
      </c>
      <c r="C256" s="238">
        <v>55411</v>
      </c>
      <c r="D256" s="238" t="s">
        <v>691</v>
      </c>
      <c r="E256" s="239">
        <v>27693</v>
      </c>
      <c r="F256" s="239">
        <v>2520</v>
      </c>
      <c r="G256" s="240">
        <v>9.0999999999999998E-2</v>
      </c>
      <c r="H256" s="241" t="s">
        <v>331</v>
      </c>
      <c r="I256" s="241" t="s">
        <v>331</v>
      </c>
      <c r="J256" s="252" t="str">
        <f>_xlfn.IFNA(VLOOKUP($C256,'Backsheet - SVI'!$A$1:$CJ$999,68,FALSE),"N/A")</f>
        <v>Most vulnerability</v>
      </c>
    </row>
    <row r="257" spans="1:10" x14ac:dyDescent="0.35">
      <c r="A257" s="238" t="s">
        <v>318</v>
      </c>
      <c r="B257" s="238" t="s">
        <v>249</v>
      </c>
      <c r="C257" s="238">
        <v>55408</v>
      </c>
      <c r="D257" s="238" t="s">
        <v>691</v>
      </c>
      <c r="E257" s="239">
        <v>31153</v>
      </c>
      <c r="F257" s="239">
        <v>2829</v>
      </c>
      <c r="G257" s="240">
        <v>9.0999999999999998E-2</v>
      </c>
      <c r="H257" s="241" t="s">
        <v>331</v>
      </c>
      <c r="I257" s="241" t="s">
        <v>331</v>
      </c>
      <c r="J257" s="252" t="str">
        <f>_xlfn.IFNA(VLOOKUP($C257,'Backsheet - SVI'!$A$1:$CJ$999,68,FALSE),"N/A")</f>
        <v>Most vulnerability</v>
      </c>
    </row>
    <row r="258" spans="1:10" x14ac:dyDescent="0.35">
      <c r="A258" s="238" t="s">
        <v>318</v>
      </c>
      <c r="B258" s="238" t="s">
        <v>249</v>
      </c>
      <c r="C258" s="238">
        <v>55407</v>
      </c>
      <c r="D258" s="238" t="s">
        <v>691</v>
      </c>
      <c r="E258" s="239">
        <v>37381</v>
      </c>
      <c r="F258" s="239">
        <v>2698</v>
      </c>
      <c r="G258" s="240">
        <v>7.2000000000000008E-2</v>
      </c>
      <c r="H258" s="241" t="s">
        <v>331</v>
      </c>
      <c r="I258" s="241" t="s">
        <v>331</v>
      </c>
      <c r="J258" s="252" t="str">
        <f>_xlfn.IFNA(VLOOKUP($C258,'Backsheet - SVI'!$A$1:$CJ$999,68,FALSE),"N/A")</f>
        <v>Most vulnerability</v>
      </c>
    </row>
    <row r="259" spans="1:10" x14ac:dyDescent="0.35">
      <c r="A259" s="238" t="s">
        <v>318</v>
      </c>
      <c r="B259" s="238" t="s">
        <v>249</v>
      </c>
      <c r="C259" s="238">
        <v>55406</v>
      </c>
      <c r="D259" s="238" t="s">
        <v>691</v>
      </c>
      <c r="E259" s="239">
        <v>36506</v>
      </c>
      <c r="F259" s="239">
        <v>1636</v>
      </c>
      <c r="G259" s="240">
        <v>4.4999999999999998E-2</v>
      </c>
      <c r="H259" s="241" t="s">
        <v>331</v>
      </c>
      <c r="I259" s="241" t="s">
        <v>331</v>
      </c>
      <c r="J259" s="252" t="str">
        <f>_xlfn.IFNA(VLOOKUP($C259,'Backsheet - SVI'!$A$1:$CJ$999,68,FALSE),"N/A")</f>
        <v>Most vulnerability</v>
      </c>
    </row>
    <row r="260" spans="1:10" x14ac:dyDescent="0.35">
      <c r="A260" s="238" t="s">
        <v>318</v>
      </c>
      <c r="B260" s="238" t="s">
        <v>249</v>
      </c>
      <c r="C260" s="238">
        <v>55405</v>
      </c>
      <c r="D260" s="238" t="s">
        <v>691</v>
      </c>
      <c r="E260" s="239">
        <v>17076</v>
      </c>
      <c r="F260" s="239">
        <v>1245</v>
      </c>
      <c r="G260" s="240">
        <v>7.2999999999999995E-2</v>
      </c>
      <c r="H260" s="241" t="s">
        <v>331</v>
      </c>
      <c r="I260" s="241" t="s">
        <v>331</v>
      </c>
      <c r="J260" s="252" t="str">
        <f>_xlfn.IFNA(VLOOKUP($C260,'Backsheet - SVI'!$A$1:$CJ$999,68,FALSE),"N/A")</f>
        <v>Most vulnerability</v>
      </c>
    </row>
    <row r="261" spans="1:10" x14ac:dyDescent="0.35">
      <c r="A261" s="238" t="s">
        <v>318</v>
      </c>
      <c r="B261" s="238" t="s">
        <v>249</v>
      </c>
      <c r="C261" s="238">
        <v>55404</v>
      </c>
      <c r="D261" s="238" t="s">
        <v>691</v>
      </c>
      <c r="E261" s="239">
        <v>28483</v>
      </c>
      <c r="F261" s="239">
        <v>2795</v>
      </c>
      <c r="G261" s="240">
        <v>9.8000000000000004E-2</v>
      </c>
      <c r="H261" s="241" t="s">
        <v>331</v>
      </c>
      <c r="I261" s="241" t="s">
        <v>331</v>
      </c>
      <c r="J261" s="252" t="str">
        <f>_xlfn.IFNA(VLOOKUP($C261,'Backsheet - SVI'!$A$1:$CJ$999,68,FALSE),"N/A")</f>
        <v>Most vulnerability</v>
      </c>
    </row>
    <row r="262" spans="1:10" x14ac:dyDescent="0.35">
      <c r="A262" s="238" t="s">
        <v>318</v>
      </c>
      <c r="B262" s="238" t="s">
        <v>249</v>
      </c>
      <c r="C262" s="238">
        <v>55403</v>
      </c>
      <c r="D262" s="238" t="s">
        <v>691</v>
      </c>
      <c r="E262" s="239">
        <v>17566</v>
      </c>
      <c r="F262" s="239">
        <v>1004</v>
      </c>
      <c r="G262" s="240">
        <v>5.7000000000000002E-2</v>
      </c>
      <c r="H262" s="241" t="s">
        <v>331</v>
      </c>
      <c r="I262" s="241" t="s">
        <v>331</v>
      </c>
      <c r="J262" s="252" t="str">
        <f>_xlfn.IFNA(VLOOKUP($C262,'Backsheet - SVI'!$A$1:$CJ$999,68,FALSE),"N/A")</f>
        <v>Most vulnerability</v>
      </c>
    </row>
    <row r="263" spans="1:10" x14ac:dyDescent="0.35">
      <c r="A263" s="238" t="s">
        <v>318</v>
      </c>
      <c r="B263" s="238" t="s">
        <v>292</v>
      </c>
      <c r="C263" s="238">
        <v>55379</v>
      </c>
      <c r="D263" s="238" t="s">
        <v>696</v>
      </c>
      <c r="E263" s="239">
        <v>49184</v>
      </c>
      <c r="F263" s="239">
        <v>2637</v>
      </c>
      <c r="G263" s="240">
        <v>5.4000000000000006E-2</v>
      </c>
      <c r="H263" s="241" t="s">
        <v>331</v>
      </c>
      <c r="I263" s="241" t="s">
        <v>331</v>
      </c>
      <c r="J263" s="252" t="str">
        <f>_xlfn.IFNA(VLOOKUP($C263,'Backsheet - SVI'!$A$1:$CJ$999,68,FALSE),"N/A")</f>
        <v>Most vulnerability</v>
      </c>
    </row>
    <row r="264" spans="1:10" x14ac:dyDescent="0.35">
      <c r="A264" s="238" t="s">
        <v>318</v>
      </c>
      <c r="B264" s="238" t="s">
        <v>249</v>
      </c>
      <c r="C264" s="238">
        <v>55344</v>
      </c>
      <c r="D264" s="238" t="s">
        <v>699</v>
      </c>
      <c r="E264" s="239">
        <v>13857</v>
      </c>
      <c r="F264" s="239">
        <v>653</v>
      </c>
      <c r="G264" s="240">
        <v>4.7E-2</v>
      </c>
      <c r="H264" s="241" t="s">
        <v>331</v>
      </c>
      <c r="I264" s="241" t="s">
        <v>331</v>
      </c>
      <c r="J264" s="252" t="str">
        <f>_xlfn.IFNA(VLOOKUP($C264,'Backsheet - SVI'!$A$1:$CJ$999,68,FALSE),"N/A")</f>
        <v>Most vulnerability</v>
      </c>
    </row>
    <row r="265" spans="1:10" x14ac:dyDescent="0.35">
      <c r="A265" s="238" t="s">
        <v>318</v>
      </c>
      <c r="B265" s="238" t="s">
        <v>249</v>
      </c>
      <c r="C265" s="238">
        <v>55343</v>
      </c>
      <c r="D265" s="238" t="s">
        <v>698</v>
      </c>
      <c r="E265" s="239">
        <v>26836</v>
      </c>
      <c r="F265" s="239">
        <v>1254</v>
      </c>
      <c r="G265" s="240">
        <v>4.7E-2</v>
      </c>
      <c r="H265" s="241" t="s">
        <v>331</v>
      </c>
      <c r="I265" s="241" t="s">
        <v>331</v>
      </c>
      <c r="J265" s="252" t="str">
        <f>_xlfn.IFNA(VLOOKUP($C265,'Backsheet - SVI'!$A$1:$CJ$999,68,FALSE),"N/A")</f>
        <v>Most vulnerability</v>
      </c>
    </row>
    <row r="266" spans="1:10" x14ac:dyDescent="0.35">
      <c r="A266" s="238" t="s">
        <v>318</v>
      </c>
      <c r="B266" s="238" t="s">
        <v>241</v>
      </c>
      <c r="C266" s="238">
        <v>55337</v>
      </c>
      <c r="D266" s="238" t="s">
        <v>694</v>
      </c>
      <c r="E266" s="239">
        <v>47260</v>
      </c>
      <c r="F266" s="239">
        <v>4010</v>
      </c>
      <c r="G266" s="240">
        <v>8.5000000000000006E-2</v>
      </c>
      <c r="H266" s="241" t="s">
        <v>332</v>
      </c>
      <c r="I266" s="241" t="s">
        <v>331</v>
      </c>
      <c r="J266" s="252" t="str">
        <f>_xlfn.IFNA(VLOOKUP($C266,'Backsheet - SVI'!$A$1:$CJ$999,68,FALSE),"N/A")</f>
        <v>Most vulnerability</v>
      </c>
    </row>
    <row r="267" spans="1:10" x14ac:dyDescent="0.35">
      <c r="A267" s="238" t="s">
        <v>318</v>
      </c>
      <c r="B267" s="238" t="s">
        <v>241</v>
      </c>
      <c r="C267" s="238">
        <v>55306</v>
      </c>
      <c r="D267" s="238" t="s">
        <v>694</v>
      </c>
      <c r="E267" s="239">
        <v>16810</v>
      </c>
      <c r="F267" s="239">
        <v>1111</v>
      </c>
      <c r="G267" s="240">
        <v>6.6000000000000003E-2</v>
      </c>
      <c r="H267" s="241" t="s">
        <v>331</v>
      </c>
      <c r="I267" s="241" t="s">
        <v>331</v>
      </c>
      <c r="J267" s="252" t="str">
        <f>_xlfn.IFNA(VLOOKUP($C267,'Backsheet - SVI'!$A$1:$CJ$999,68,FALSE),"N/A")</f>
        <v>Most vulnerability</v>
      </c>
    </row>
    <row r="268" spans="1:10" x14ac:dyDescent="0.35">
      <c r="A268" s="238" t="s">
        <v>318</v>
      </c>
      <c r="B268" s="238" t="s">
        <v>284</v>
      </c>
      <c r="C268" s="238">
        <v>55130</v>
      </c>
      <c r="D268" s="238" t="s">
        <v>692</v>
      </c>
      <c r="E268" s="239">
        <v>17775</v>
      </c>
      <c r="F268" s="239">
        <v>1611</v>
      </c>
      <c r="G268" s="240">
        <v>9.0999999999999998E-2</v>
      </c>
      <c r="H268" s="241" t="s">
        <v>331</v>
      </c>
      <c r="I268" s="241" t="s">
        <v>331</v>
      </c>
      <c r="J268" s="252" t="str">
        <f>_xlfn.IFNA(VLOOKUP($C268,'Backsheet - SVI'!$A$1:$CJ$999,68,FALSE),"N/A")</f>
        <v>Most vulnerability</v>
      </c>
    </row>
    <row r="269" spans="1:10" x14ac:dyDescent="0.35">
      <c r="A269" s="238" t="s">
        <v>318</v>
      </c>
      <c r="B269" s="238" t="s">
        <v>304</v>
      </c>
      <c r="C269" s="238">
        <v>55128</v>
      </c>
      <c r="D269" s="238" t="s">
        <v>692</v>
      </c>
      <c r="E269" s="239">
        <v>29316</v>
      </c>
      <c r="F269" s="239">
        <v>1392</v>
      </c>
      <c r="G269" s="240">
        <v>4.7E-2</v>
      </c>
      <c r="H269" s="241" t="s">
        <v>331</v>
      </c>
      <c r="I269" s="241" t="s">
        <v>331</v>
      </c>
      <c r="J269" s="252" t="str">
        <f>_xlfn.IFNA(VLOOKUP($C269,'Backsheet - SVI'!$A$1:$CJ$999,68,FALSE),"N/A")</f>
        <v>Most vulnerability</v>
      </c>
    </row>
    <row r="270" spans="1:10" x14ac:dyDescent="0.35">
      <c r="A270" s="238" t="s">
        <v>318</v>
      </c>
      <c r="B270" s="238" t="s">
        <v>284</v>
      </c>
      <c r="C270" s="238">
        <v>55119</v>
      </c>
      <c r="D270" s="238" t="s">
        <v>692</v>
      </c>
      <c r="E270" s="239">
        <v>44416</v>
      </c>
      <c r="F270" s="239">
        <v>3585</v>
      </c>
      <c r="G270" s="240">
        <v>8.1000000000000003E-2</v>
      </c>
      <c r="H270" s="241" t="s">
        <v>332</v>
      </c>
      <c r="I270" s="241" t="s">
        <v>331</v>
      </c>
      <c r="J270" s="252" t="str">
        <f>_xlfn.IFNA(VLOOKUP($C270,'Backsheet - SVI'!$A$1:$CJ$999,68,FALSE),"N/A")</f>
        <v>Most vulnerability</v>
      </c>
    </row>
    <row r="271" spans="1:10" x14ac:dyDescent="0.35">
      <c r="A271" s="238" t="s">
        <v>318</v>
      </c>
      <c r="B271" s="238" t="s">
        <v>241</v>
      </c>
      <c r="C271" s="238">
        <v>55118</v>
      </c>
      <c r="D271" s="238" t="s">
        <v>692</v>
      </c>
      <c r="E271" s="239">
        <v>29396</v>
      </c>
      <c r="F271" s="239">
        <v>1498</v>
      </c>
      <c r="G271" s="240">
        <v>5.0999999999999997E-2</v>
      </c>
      <c r="H271" s="241" t="s">
        <v>331</v>
      </c>
      <c r="I271" s="241" t="s">
        <v>331</v>
      </c>
      <c r="J271" s="252" t="str">
        <f>_xlfn.IFNA(VLOOKUP($C271,'Backsheet - SVI'!$A$1:$CJ$999,68,FALSE),"N/A")</f>
        <v>Most vulnerability</v>
      </c>
    </row>
    <row r="272" spans="1:10" x14ac:dyDescent="0.35">
      <c r="A272" s="238" t="s">
        <v>318</v>
      </c>
      <c r="B272" s="238" t="s">
        <v>284</v>
      </c>
      <c r="C272" s="238">
        <v>55117</v>
      </c>
      <c r="D272" s="238" t="s">
        <v>692</v>
      </c>
      <c r="E272" s="239">
        <v>44552</v>
      </c>
      <c r="F272" s="239">
        <v>2825</v>
      </c>
      <c r="G272" s="240">
        <v>6.3E-2</v>
      </c>
      <c r="H272" s="241" t="s">
        <v>331</v>
      </c>
      <c r="I272" s="241" t="s">
        <v>331</v>
      </c>
      <c r="J272" s="252" t="str">
        <f>_xlfn.IFNA(VLOOKUP($C272,'Backsheet - SVI'!$A$1:$CJ$999,68,FALSE),"N/A")</f>
        <v>Most vulnerability</v>
      </c>
    </row>
    <row r="273" spans="1:10" x14ac:dyDescent="0.35">
      <c r="A273" s="238" t="s">
        <v>318</v>
      </c>
      <c r="B273" s="238" t="s">
        <v>284</v>
      </c>
      <c r="C273" s="238">
        <v>55116</v>
      </c>
      <c r="D273" s="238" t="s">
        <v>692</v>
      </c>
      <c r="E273" s="239">
        <v>25555</v>
      </c>
      <c r="F273" s="239">
        <v>1012</v>
      </c>
      <c r="G273" s="240">
        <v>0.04</v>
      </c>
      <c r="H273" s="241" t="s">
        <v>331</v>
      </c>
      <c r="I273" s="241" t="s">
        <v>331</v>
      </c>
      <c r="J273" s="252" t="str">
        <f>_xlfn.IFNA(VLOOKUP($C273,'Backsheet - SVI'!$A$1:$CJ$999,68,FALSE),"N/A")</f>
        <v>Most vulnerability</v>
      </c>
    </row>
    <row r="274" spans="1:10" x14ac:dyDescent="0.35">
      <c r="A274" s="238" t="s">
        <v>318</v>
      </c>
      <c r="B274" s="238" t="s">
        <v>284</v>
      </c>
      <c r="C274" s="238">
        <v>55112</v>
      </c>
      <c r="D274" s="238" t="s">
        <v>692</v>
      </c>
      <c r="E274" s="239">
        <v>44874</v>
      </c>
      <c r="F274" s="239">
        <v>2527</v>
      </c>
      <c r="G274" s="240">
        <v>5.5999999999999994E-2</v>
      </c>
      <c r="H274" s="241" t="s">
        <v>331</v>
      </c>
      <c r="I274" s="241" t="s">
        <v>331</v>
      </c>
      <c r="J274" s="252" t="str">
        <f>_xlfn.IFNA(VLOOKUP($C274,'Backsheet - SVI'!$A$1:$CJ$999,68,FALSE),"N/A")</f>
        <v>Most vulnerability</v>
      </c>
    </row>
    <row r="275" spans="1:10" x14ac:dyDescent="0.35">
      <c r="A275" s="238" t="s">
        <v>318</v>
      </c>
      <c r="B275" s="238" t="s">
        <v>284</v>
      </c>
      <c r="C275" s="238">
        <v>55109</v>
      </c>
      <c r="D275" s="238" t="s">
        <v>692</v>
      </c>
      <c r="E275" s="239">
        <v>33176</v>
      </c>
      <c r="F275" s="239">
        <v>1506</v>
      </c>
      <c r="G275" s="240">
        <v>4.4999999999999998E-2</v>
      </c>
      <c r="H275" s="241" t="s">
        <v>331</v>
      </c>
      <c r="I275" s="241" t="s">
        <v>331</v>
      </c>
      <c r="J275" s="252" t="str">
        <f>_xlfn.IFNA(VLOOKUP($C275,'Backsheet - SVI'!$A$1:$CJ$999,68,FALSE),"N/A")</f>
        <v>Most vulnerability</v>
      </c>
    </row>
    <row r="276" spans="1:10" x14ac:dyDescent="0.35">
      <c r="A276" s="238" t="s">
        <v>318</v>
      </c>
      <c r="B276" s="238" t="s">
        <v>284</v>
      </c>
      <c r="C276" s="238">
        <v>55107</v>
      </c>
      <c r="D276" s="238" t="s">
        <v>692</v>
      </c>
      <c r="E276" s="239">
        <v>15211</v>
      </c>
      <c r="F276" s="239">
        <v>1572</v>
      </c>
      <c r="G276" s="240">
        <v>0.10300000000000001</v>
      </c>
      <c r="H276" s="241" t="s">
        <v>331</v>
      </c>
      <c r="I276" s="241" t="s">
        <v>332</v>
      </c>
      <c r="J276" s="252" t="str">
        <f>_xlfn.IFNA(VLOOKUP($C276,'Backsheet - SVI'!$A$1:$CJ$999,68,FALSE),"N/A")</f>
        <v>Most vulnerability</v>
      </c>
    </row>
    <row r="277" spans="1:10" x14ac:dyDescent="0.35">
      <c r="A277" s="238" t="s">
        <v>318</v>
      </c>
      <c r="B277" s="238" t="s">
        <v>284</v>
      </c>
      <c r="C277" s="238">
        <v>55106</v>
      </c>
      <c r="D277" s="238" t="s">
        <v>692</v>
      </c>
      <c r="E277" s="239">
        <v>56394</v>
      </c>
      <c r="F277" s="239">
        <v>4495</v>
      </c>
      <c r="G277" s="240">
        <v>0.08</v>
      </c>
      <c r="H277" s="241" t="s">
        <v>332</v>
      </c>
      <c r="I277" s="241" t="s">
        <v>331</v>
      </c>
      <c r="J277" s="252" t="str">
        <f>_xlfn.IFNA(VLOOKUP($C277,'Backsheet - SVI'!$A$1:$CJ$999,68,FALSE),"N/A")</f>
        <v>Most vulnerability</v>
      </c>
    </row>
    <row r="278" spans="1:10" x14ac:dyDescent="0.35">
      <c r="A278" s="238" t="s">
        <v>318</v>
      </c>
      <c r="B278" s="238" t="s">
        <v>284</v>
      </c>
      <c r="C278" s="238">
        <v>55104</v>
      </c>
      <c r="D278" s="238" t="s">
        <v>692</v>
      </c>
      <c r="E278" s="239">
        <v>45428</v>
      </c>
      <c r="F278" s="239">
        <v>2674</v>
      </c>
      <c r="G278" s="240">
        <v>5.9000000000000004E-2</v>
      </c>
      <c r="H278" s="241" t="s">
        <v>331</v>
      </c>
      <c r="I278" s="241" t="s">
        <v>331</v>
      </c>
      <c r="J278" s="252" t="str">
        <f>_xlfn.IFNA(VLOOKUP($C278,'Backsheet - SVI'!$A$1:$CJ$999,68,FALSE),"N/A")</f>
        <v>Most vulnerability</v>
      </c>
    </row>
    <row r="279" spans="1:10" x14ac:dyDescent="0.35">
      <c r="A279" s="238" t="s">
        <v>318</v>
      </c>
      <c r="B279" s="238" t="s">
        <v>284</v>
      </c>
      <c r="C279" s="238">
        <v>55103</v>
      </c>
      <c r="D279" s="238" t="s">
        <v>692</v>
      </c>
      <c r="E279" s="239">
        <v>13016</v>
      </c>
      <c r="F279" s="239">
        <v>989</v>
      </c>
      <c r="G279" s="240">
        <v>7.5999999999999998E-2</v>
      </c>
      <c r="H279" s="241" t="s">
        <v>331</v>
      </c>
      <c r="I279" s="241" t="s">
        <v>331</v>
      </c>
      <c r="J279" s="252" t="str">
        <f>_xlfn.IFNA(VLOOKUP($C279,'Backsheet - SVI'!$A$1:$CJ$999,68,FALSE),"N/A")</f>
        <v>Most vulnerability</v>
      </c>
    </row>
    <row r="280" spans="1:10" x14ac:dyDescent="0.35">
      <c r="A280" s="238" t="s">
        <v>318</v>
      </c>
      <c r="B280" s="238" t="s">
        <v>284</v>
      </c>
      <c r="C280" s="238">
        <v>55102</v>
      </c>
      <c r="D280" s="238" t="s">
        <v>692</v>
      </c>
      <c r="E280" s="239">
        <v>19306</v>
      </c>
      <c r="F280" s="239">
        <v>1175</v>
      </c>
      <c r="G280" s="240">
        <v>6.0999999999999999E-2</v>
      </c>
      <c r="H280" s="241" t="s">
        <v>331</v>
      </c>
      <c r="I280" s="241" t="s">
        <v>331</v>
      </c>
      <c r="J280" s="252" t="str">
        <f>_xlfn.IFNA(VLOOKUP($C280,'Backsheet - SVI'!$A$1:$CJ$999,68,FALSE),"N/A")</f>
        <v>Most vulnerability</v>
      </c>
    </row>
    <row r="281" spans="1:10" x14ac:dyDescent="0.35">
      <c r="A281" s="238" t="s">
        <v>318</v>
      </c>
      <c r="B281" s="238" t="s">
        <v>284</v>
      </c>
      <c r="C281" s="238">
        <v>55101</v>
      </c>
      <c r="D281" s="238" t="s">
        <v>692</v>
      </c>
      <c r="E281" s="239">
        <v>7544</v>
      </c>
      <c r="F281" s="239">
        <v>505</v>
      </c>
      <c r="G281" s="240">
        <v>6.7000000000000004E-2</v>
      </c>
      <c r="H281" s="241" t="s">
        <v>331</v>
      </c>
      <c r="I281" s="241" t="s">
        <v>331</v>
      </c>
      <c r="J281" s="252" t="str">
        <f>_xlfn.IFNA(VLOOKUP($C281,'Backsheet - SVI'!$A$1:$CJ$999,68,FALSE),"N/A")</f>
        <v>Most vulnerability</v>
      </c>
    </row>
    <row r="282" spans="1:10" x14ac:dyDescent="0.35">
      <c r="A282" s="238" t="s">
        <v>318</v>
      </c>
      <c r="B282" s="238" t="s">
        <v>241</v>
      </c>
      <c r="C282" s="238">
        <v>55075</v>
      </c>
      <c r="D282" s="238" t="s">
        <v>695</v>
      </c>
      <c r="E282" s="239">
        <v>20669</v>
      </c>
      <c r="F282" s="239">
        <v>1406</v>
      </c>
      <c r="G282" s="240">
        <v>6.8000000000000005E-2</v>
      </c>
      <c r="H282" s="241" t="s">
        <v>331</v>
      </c>
      <c r="I282" s="241" t="s">
        <v>331</v>
      </c>
      <c r="J282" s="252" t="str">
        <f>_xlfn.IFNA(VLOOKUP($C282,'Backsheet - SVI'!$A$1:$CJ$999,68,FALSE),"N/A")</f>
        <v>Most vulnerability</v>
      </c>
    </row>
    <row r="283" spans="1:10" x14ac:dyDescent="0.35">
      <c r="A283" s="238" t="s">
        <v>318</v>
      </c>
      <c r="B283" s="238" t="s">
        <v>224</v>
      </c>
      <c r="C283" s="238">
        <v>55448</v>
      </c>
      <c r="D283" s="238" t="s">
        <v>691</v>
      </c>
      <c r="E283" s="239">
        <v>28857</v>
      </c>
      <c r="F283" s="239">
        <v>1813</v>
      </c>
      <c r="G283" s="240">
        <v>6.3E-2</v>
      </c>
      <c r="H283" s="241" t="s">
        <v>331</v>
      </c>
      <c r="I283" s="241" t="s">
        <v>331</v>
      </c>
      <c r="J283" s="252" t="str">
        <f>_xlfn.IFNA(VLOOKUP($C283,'Backsheet - SVI'!$A$1:$CJ$999,68,FALSE),"N/A")</f>
        <v>Significant vulnerability</v>
      </c>
    </row>
    <row r="284" spans="1:10" x14ac:dyDescent="0.35">
      <c r="A284" s="238" t="s">
        <v>318</v>
      </c>
      <c r="B284" s="238" t="s">
        <v>249</v>
      </c>
      <c r="C284" s="238">
        <v>55444</v>
      </c>
      <c r="D284" s="238" t="s">
        <v>691</v>
      </c>
      <c r="E284" s="239">
        <v>16554</v>
      </c>
      <c r="F284" s="239">
        <v>583</v>
      </c>
      <c r="G284" s="240">
        <v>3.5000000000000003E-2</v>
      </c>
      <c r="H284" s="241" t="s">
        <v>331</v>
      </c>
      <c r="I284" s="241" t="s">
        <v>331</v>
      </c>
      <c r="J284" s="252" t="str">
        <f>_xlfn.IFNA(VLOOKUP($C284,'Backsheet - SVI'!$A$1:$CJ$999,68,FALSE),"N/A")</f>
        <v>Significant vulnerability</v>
      </c>
    </row>
    <row r="285" spans="1:10" x14ac:dyDescent="0.35">
      <c r="A285" s="238" t="s">
        <v>318</v>
      </c>
      <c r="B285" s="238" t="s">
        <v>249</v>
      </c>
      <c r="C285" s="238">
        <v>55441</v>
      </c>
      <c r="D285" s="238" t="s">
        <v>691</v>
      </c>
      <c r="E285" s="239">
        <v>17740</v>
      </c>
      <c r="F285" s="239">
        <v>749</v>
      </c>
      <c r="G285" s="240">
        <v>4.2000000000000003E-2</v>
      </c>
      <c r="H285" s="241" t="s">
        <v>331</v>
      </c>
      <c r="I285" s="241" t="s">
        <v>331</v>
      </c>
      <c r="J285" s="252" t="str">
        <f>_xlfn.IFNA(VLOOKUP($C285,'Backsheet - SVI'!$A$1:$CJ$999,68,FALSE),"N/A")</f>
        <v>Significant vulnerability</v>
      </c>
    </row>
    <row r="286" spans="1:10" x14ac:dyDescent="0.35">
      <c r="A286" s="238" t="s">
        <v>318</v>
      </c>
      <c r="B286" s="238" t="s">
        <v>249</v>
      </c>
      <c r="C286" s="238">
        <v>55431</v>
      </c>
      <c r="D286" s="238" t="s">
        <v>691</v>
      </c>
      <c r="E286" s="239">
        <v>18462</v>
      </c>
      <c r="F286" s="239">
        <v>790</v>
      </c>
      <c r="G286" s="240">
        <v>4.2999999999999997E-2</v>
      </c>
      <c r="H286" s="241" t="s">
        <v>331</v>
      </c>
      <c r="I286" s="241" t="s">
        <v>331</v>
      </c>
      <c r="J286" s="252" t="str">
        <f>_xlfn.IFNA(VLOOKUP($C286,'Backsheet - SVI'!$A$1:$CJ$999,68,FALSE),"N/A")</f>
        <v>Significant vulnerability</v>
      </c>
    </row>
    <row r="287" spans="1:10" x14ac:dyDescent="0.35">
      <c r="A287" s="238" t="s">
        <v>318</v>
      </c>
      <c r="B287" s="238" t="s">
        <v>249</v>
      </c>
      <c r="C287" s="238">
        <v>55426</v>
      </c>
      <c r="D287" s="238" t="s">
        <v>691</v>
      </c>
      <c r="E287" s="239">
        <v>24682</v>
      </c>
      <c r="F287" s="239">
        <v>1052</v>
      </c>
      <c r="G287" s="240">
        <v>4.2999999999999997E-2</v>
      </c>
      <c r="H287" s="241" t="s">
        <v>331</v>
      </c>
      <c r="I287" s="241" t="s">
        <v>331</v>
      </c>
      <c r="J287" s="252" t="str">
        <f>_xlfn.IFNA(VLOOKUP($C287,'Backsheet - SVI'!$A$1:$CJ$999,68,FALSE),"N/A")</f>
        <v>Significant vulnerability</v>
      </c>
    </row>
    <row r="288" spans="1:10" x14ac:dyDescent="0.35">
      <c r="A288" s="238" t="s">
        <v>318</v>
      </c>
      <c r="B288" s="238" t="s">
        <v>249</v>
      </c>
      <c r="C288" s="238">
        <v>55418</v>
      </c>
      <c r="D288" s="238" t="s">
        <v>691</v>
      </c>
      <c r="E288" s="239">
        <v>31042</v>
      </c>
      <c r="F288" s="239">
        <v>1135</v>
      </c>
      <c r="G288" s="240">
        <v>3.7000000000000005E-2</v>
      </c>
      <c r="H288" s="241" t="s">
        <v>331</v>
      </c>
      <c r="I288" s="241" t="s">
        <v>331</v>
      </c>
      <c r="J288" s="252" t="str">
        <f>_xlfn.IFNA(VLOOKUP($C288,'Backsheet - SVI'!$A$1:$CJ$999,68,FALSE),"N/A")</f>
        <v>Significant vulnerability</v>
      </c>
    </row>
    <row r="289" spans="1:10" x14ac:dyDescent="0.35">
      <c r="A289" s="238" t="s">
        <v>318</v>
      </c>
      <c r="B289" s="238" t="s">
        <v>249</v>
      </c>
      <c r="C289" s="238">
        <v>55415</v>
      </c>
      <c r="D289" s="238" t="s">
        <v>691</v>
      </c>
      <c r="E289" s="239">
        <v>6237</v>
      </c>
      <c r="F289" s="239">
        <v>259</v>
      </c>
      <c r="G289" s="240">
        <v>4.2000000000000003E-2</v>
      </c>
      <c r="H289" s="241" t="s">
        <v>331</v>
      </c>
      <c r="I289" s="241" t="s">
        <v>331</v>
      </c>
      <c r="J289" s="252" t="str">
        <f>_xlfn.IFNA(VLOOKUP($C289,'Backsheet - SVI'!$A$1:$CJ$999,68,FALSE),"N/A")</f>
        <v>Significant vulnerability</v>
      </c>
    </row>
    <row r="290" spans="1:10" x14ac:dyDescent="0.35">
      <c r="A290" s="238" t="s">
        <v>318</v>
      </c>
      <c r="B290" s="238" t="s">
        <v>249</v>
      </c>
      <c r="C290" s="238">
        <v>55413</v>
      </c>
      <c r="D290" s="238" t="s">
        <v>691</v>
      </c>
      <c r="E290" s="239">
        <v>14432</v>
      </c>
      <c r="F290" s="239">
        <v>762</v>
      </c>
      <c r="G290" s="240">
        <v>5.2999999999999999E-2</v>
      </c>
      <c r="H290" s="241" t="s">
        <v>331</v>
      </c>
      <c r="I290" s="241" t="s">
        <v>331</v>
      </c>
      <c r="J290" s="252" t="str">
        <f>_xlfn.IFNA(VLOOKUP($C290,'Backsheet - SVI'!$A$1:$CJ$999,68,FALSE),"N/A")</f>
        <v>Significant vulnerability</v>
      </c>
    </row>
    <row r="291" spans="1:10" x14ac:dyDescent="0.35">
      <c r="A291" s="238" t="s">
        <v>318</v>
      </c>
      <c r="B291" s="238" t="s">
        <v>249</v>
      </c>
      <c r="C291" s="238">
        <v>55409</v>
      </c>
      <c r="D291" s="238" t="s">
        <v>691</v>
      </c>
      <c r="E291" s="239">
        <v>10876</v>
      </c>
      <c r="F291" s="239">
        <v>501</v>
      </c>
      <c r="G291" s="240">
        <v>4.5999999999999999E-2</v>
      </c>
      <c r="H291" s="241" t="s">
        <v>331</v>
      </c>
      <c r="I291" s="241" t="s">
        <v>331</v>
      </c>
      <c r="J291" s="252" t="str">
        <f>_xlfn.IFNA(VLOOKUP($C291,'Backsheet - SVI'!$A$1:$CJ$999,68,FALSE),"N/A")</f>
        <v>Significant vulnerability</v>
      </c>
    </row>
    <row r="292" spans="1:10" x14ac:dyDescent="0.35">
      <c r="A292" s="238" t="s">
        <v>318</v>
      </c>
      <c r="B292" s="238" t="s">
        <v>232</v>
      </c>
      <c r="C292" s="238">
        <v>55318</v>
      </c>
      <c r="D292" s="238" t="s">
        <v>707</v>
      </c>
      <c r="E292" s="239">
        <v>30281</v>
      </c>
      <c r="F292" s="239">
        <v>883</v>
      </c>
      <c r="G292" s="240">
        <v>2.8999999999999998E-2</v>
      </c>
      <c r="H292" s="241" t="s">
        <v>331</v>
      </c>
      <c r="I292" s="241" t="s">
        <v>331</v>
      </c>
      <c r="J292" s="252" t="str">
        <f>_xlfn.IFNA(VLOOKUP($C292,'Backsheet - SVI'!$A$1:$CJ$999,68,FALSE),"N/A")</f>
        <v>Significant vulnerability</v>
      </c>
    </row>
    <row r="293" spans="1:10" x14ac:dyDescent="0.35">
      <c r="A293" s="238" t="s">
        <v>318</v>
      </c>
      <c r="B293" s="238" t="s">
        <v>224</v>
      </c>
      <c r="C293" s="238">
        <v>55303</v>
      </c>
      <c r="D293" s="238" t="s">
        <v>224</v>
      </c>
      <c r="E293" s="239">
        <v>51938</v>
      </c>
      <c r="F293" s="239">
        <v>1474</v>
      </c>
      <c r="G293" s="240">
        <v>2.7999999999999997E-2</v>
      </c>
      <c r="H293" s="241" t="s">
        <v>331</v>
      </c>
      <c r="I293" s="241" t="s">
        <v>331</v>
      </c>
      <c r="J293" s="252" t="str">
        <f>_xlfn.IFNA(VLOOKUP($C293,'Backsheet - SVI'!$A$1:$CJ$999,68,FALSE),"N/A")</f>
        <v>Significant vulnerability</v>
      </c>
    </row>
    <row r="294" spans="1:10" x14ac:dyDescent="0.35">
      <c r="A294" s="238" t="s">
        <v>318</v>
      </c>
      <c r="B294" s="238" t="s">
        <v>284</v>
      </c>
      <c r="C294" s="238">
        <v>55127</v>
      </c>
      <c r="D294" s="238" t="s">
        <v>692</v>
      </c>
      <c r="E294" s="239">
        <v>17995</v>
      </c>
      <c r="F294" s="239">
        <v>664</v>
      </c>
      <c r="G294" s="240">
        <v>3.7000000000000005E-2</v>
      </c>
      <c r="H294" s="241" t="s">
        <v>331</v>
      </c>
      <c r="I294" s="241" t="s">
        <v>331</v>
      </c>
      <c r="J294" s="252" t="str">
        <f>_xlfn.IFNA(VLOOKUP($C294,'Backsheet - SVI'!$A$1:$CJ$999,68,FALSE),"N/A")</f>
        <v>Significant vulnerability</v>
      </c>
    </row>
    <row r="295" spans="1:10" x14ac:dyDescent="0.35">
      <c r="A295" s="238" t="s">
        <v>318</v>
      </c>
      <c r="B295" s="238" t="s">
        <v>284</v>
      </c>
      <c r="C295" s="238">
        <v>55126</v>
      </c>
      <c r="D295" s="238" t="s">
        <v>692</v>
      </c>
      <c r="E295" s="239">
        <v>27412</v>
      </c>
      <c r="F295" s="239">
        <v>654</v>
      </c>
      <c r="G295" s="240">
        <v>2.4E-2</v>
      </c>
      <c r="H295" s="241" t="s">
        <v>331</v>
      </c>
      <c r="I295" s="241" t="s">
        <v>331</v>
      </c>
      <c r="J295" s="252" t="str">
        <f>_xlfn.IFNA(VLOOKUP($C295,'Backsheet - SVI'!$A$1:$CJ$999,68,FALSE),"N/A")</f>
        <v>Significant vulnerability</v>
      </c>
    </row>
    <row r="296" spans="1:10" x14ac:dyDescent="0.35">
      <c r="A296" s="238" t="s">
        <v>318</v>
      </c>
      <c r="B296" s="238" t="s">
        <v>241</v>
      </c>
      <c r="C296" s="238">
        <v>55124</v>
      </c>
      <c r="D296" s="238" t="s">
        <v>692</v>
      </c>
      <c r="E296" s="239">
        <v>55308</v>
      </c>
      <c r="F296" s="239">
        <v>2637</v>
      </c>
      <c r="G296" s="240">
        <v>4.8000000000000001E-2</v>
      </c>
      <c r="H296" s="241" t="s">
        <v>331</v>
      </c>
      <c r="I296" s="241" t="s">
        <v>331</v>
      </c>
      <c r="J296" s="252" t="str">
        <f>_xlfn.IFNA(VLOOKUP($C296,'Backsheet - SVI'!$A$1:$CJ$999,68,FALSE),"N/A")</f>
        <v>Significant vulnerability</v>
      </c>
    </row>
    <row r="297" spans="1:10" x14ac:dyDescent="0.35">
      <c r="A297" s="238" t="s">
        <v>318</v>
      </c>
      <c r="B297" s="238" t="s">
        <v>241</v>
      </c>
      <c r="C297" s="238">
        <v>55122</v>
      </c>
      <c r="D297" s="238" t="s">
        <v>692</v>
      </c>
      <c r="E297" s="239">
        <v>32133</v>
      </c>
      <c r="F297" s="239">
        <v>1100</v>
      </c>
      <c r="G297" s="240">
        <v>3.4000000000000002E-2</v>
      </c>
      <c r="H297" s="241" t="s">
        <v>331</v>
      </c>
      <c r="I297" s="241" t="s">
        <v>331</v>
      </c>
      <c r="J297" s="252" t="str">
        <f>_xlfn.IFNA(VLOOKUP($C297,'Backsheet - SVI'!$A$1:$CJ$999,68,FALSE),"N/A")</f>
        <v>Significant vulnerability</v>
      </c>
    </row>
    <row r="298" spans="1:10" x14ac:dyDescent="0.35">
      <c r="A298" s="238" t="s">
        <v>318</v>
      </c>
      <c r="B298" s="238" t="s">
        <v>241</v>
      </c>
      <c r="C298" s="238">
        <v>55121</v>
      </c>
      <c r="D298" s="238" t="s">
        <v>692</v>
      </c>
      <c r="E298" s="239">
        <v>9136</v>
      </c>
      <c r="F298" s="239">
        <v>540</v>
      </c>
      <c r="G298" s="240">
        <v>5.9000000000000004E-2</v>
      </c>
      <c r="H298" s="241" t="s">
        <v>331</v>
      </c>
      <c r="I298" s="241" t="s">
        <v>331</v>
      </c>
      <c r="J298" s="252" t="str">
        <f>_xlfn.IFNA(VLOOKUP($C298,'Backsheet - SVI'!$A$1:$CJ$999,68,FALSE),"N/A")</f>
        <v>Significant vulnerability</v>
      </c>
    </row>
    <row r="299" spans="1:10" x14ac:dyDescent="0.35">
      <c r="A299" s="238" t="s">
        <v>318</v>
      </c>
      <c r="B299" s="238" t="s">
        <v>284</v>
      </c>
      <c r="C299" s="238">
        <v>55113</v>
      </c>
      <c r="D299" s="238" t="s">
        <v>692</v>
      </c>
      <c r="E299" s="239">
        <v>40477</v>
      </c>
      <c r="F299" s="239">
        <v>1356</v>
      </c>
      <c r="G299" s="240">
        <v>3.4000000000000002E-2</v>
      </c>
      <c r="H299" s="241" t="s">
        <v>331</v>
      </c>
      <c r="I299" s="241" t="s">
        <v>331</v>
      </c>
      <c r="J299" s="252" t="str">
        <f>_xlfn.IFNA(VLOOKUP($C299,'Backsheet - SVI'!$A$1:$CJ$999,68,FALSE),"N/A")</f>
        <v>Significant vulnerability</v>
      </c>
    </row>
    <row r="300" spans="1:10" x14ac:dyDescent="0.35">
      <c r="A300" s="238" t="s">
        <v>318</v>
      </c>
      <c r="B300" s="238" t="s">
        <v>284</v>
      </c>
      <c r="C300" s="238">
        <v>55110</v>
      </c>
      <c r="D300" s="238" t="s">
        <v>692</v>
      </c>
      <c r="E300" s="239">
        <v>37084</v>
      </c>
      <c r="F300" s="239">
        <v>1048</v>
      </c>
      <c r="G300" s="240">
        <v>2.7999999999999997E-2</v>
      </c>
      <c r="H300" s="241" t="s">
        <v>331</v>
      </c>
      <c r="I300" s="241" t="s">
        <v>331</v>
      </c>
      <c r="J300" s="252" t="str">
        <f>_xlfn.IFNA(VLOOKUP($C300,'Backsheet - SVI'!$A$1:$CJ$999,68,FALSE),"N/A")</f>
        <v>Significant vulnerability</v>
      </c>
    </row>
    <row r="301" spans="1:10" x14ac:dyDescent="0.35">
      <c r="A301" s="238" t="s">
        <v>318</v>
      </c>
      <c r="B301" s="238" t="s">
        <v>284</v>
      </c>
      <c r="C301" s="238">
        <v>55108</v>
      </c>
      <c r="D301" s="238" t="s">
        <v>692</v>
      </c>
      <c r="E301" s="239">
        <v>14689</v>
      </c>
      <c r="F301" s="239">
        <v>656</v>
      </c>
      <c r="G301" s="240">
        <v>4.4999999999999998E-2</v>
      </c>
      <c r="H301" s="241" t="s">
        <v>331</v>
      </c>
      <c r="I301" s="241" t="s">
        <v>331</v>
      </c>
      <c r="J301" s="252" t="str">
        <f>_xlfn.IFNA(VLOOKUP($C301,'Backsheet - SVI'!$A$1:$CJ$999,68,FALSE),"N/A")</f>
        <v>Significant vulnerability</v>
      </c>
    </row>
    <row r="302" spans="1:10" x14ac:dyDescent="0.35">
      <c r="A302" s="238" t="s">
        <v>318</v>
      </c>
      <c r="B302" s="238" t="s">
        <v>241</v>
      </c>
      <c r="C302" s="238">
        <v>55076</v>
      </c>
      <c r="D302" s="238" t="s">
        <v>701</v>
      </c>
      <c r="E302" s="239">
        <v>21368</v>
      </c>
      <c r="F302" s="239">
        <v>829</v>
      </c>
      <c r="G302" s="240">
        <v>3.9E-2</v>
      </c>
      <c r="H302" s="241" t="s">
        <v>331</v>
      </c>
      <c r="I302" s="241" t="s">
        <v>331</v>
      </c>
      <c r="J302" s="252" t="str">
        <f>_xlfn.IFNA(VLOOKUP($C302,'Backsheet - SVI'!$A$1:$CJ$999,68,FALSE),"N/A")</f>
        <v>Significant vulnerability</v>
      </c>
    </row>
    <row r="303" spans="1:10" x14ac:dyDescent="0.35">
      <c r="A303" s="238" t="s">
        <v>318</v>
      </c>
      <c r="B303" s="238" t="s">
        <v>304</v>
      </c>
      <c r="C303" s="238">
        <v>55071</v>
      </c>
      <c r="D303" s="238" t="s">
        <v>693</v>
      </c>
      <c r="E303" s="239">
        <v>5719</v>
      </c>
      <c r="F303" s="239">
        <v>509</v>
      </c>
      <c r="G303" s="240">
        <v>8.900000000000001E-2</v>
      </c>
      <c r="H303" s="241" t="s">
        <v>331</v>
      </c>
      <c r="I303" s="241" t="s">
        <v>331</v>
      </c>
      <c r="J303" s="252" t="str">
        <f>_xlfn.IFNA(VLOOKUP($C303,'Backsheet - SVI'!$A$1:$CJ$999,68,FALSE),"N/A")</f>
        <v>Significant vulnerability</v>
      </c>
    </row>
    <row r="304" spans="1:10" x14ac:dyDescent="0.35">
      <c r="A304" s="238" t="s">
        <v>318</v>
      </c>
      <c r="B304" s="238" t="s">
        <v>304</v>
      </c>
      <c r="C304" s="238">
        <v>55025</v>
      </c>
      <c r="D304" s="238" t="s">
        <v>700</v>
      </c>
      <c r="E304" s="239">
        <v>25805</v>
      </c>
      <c r="F304" s="239">
        <v>1161</v>
      </c>
      <c r="G304" s="240">
        <v>4.4999999999999998E-2</v>
      </c>
      <c r="H304" s="241" t="s">
        <v>331</v>
      </c>
      <c r="I304" s="241" t="s">
        <v>331</v>
      </c>
      <c r="J304" s="252" t="str">
        <f>_xlfn.IFNA(VLOOKUP($C304,'Backsheet - SVI'!$A$1:$CJ$999,68,FALSE),"N/A")</f>
        <v>Significant vulnerability</v>
      </c>
    </row>
    <row r="305" spans="1:10" x14ac:dyDescent="0.35">
      <c r="A305" s="238" t="s">
        <v>318</v>
      </c>
      <c r="B305" s="238" t="s">
        <v>224</v>
      </c>
      <c r="C305" s="238">
        <v>55014</v>
      </c>
      <c r="D305" s="238" t="s">
        <v>704</v>
      </c>
      <c r="E305" s="239">
        <v>27820</v>
      </c>
      <c r="F305" s="239">
        <v>890</v>
      </c>
      <c r="G305" s="240">
        <v>3.2000000000000001E-2</v>
      </c>
      <c r="H305" s="241" t="s">
        <v>331</v>
      </c>
      <c r="I305" s="241" t="s">
        <v>331</v>
      </c>
      <c r="J305" s="252" t="str">
        <f>_xlfn.IFNA(VLOOKUP($C305,'Backsheet - SVI'!$A$1:$CJ$999,68,FALSE),"N/A")</f>
        <v>Significant vulnerability</v>
      </c>
    </row>
    <row r="306" spans="1:10" x14ac:dyDescent="0.35">
      <c r="A306" s="238" t="s">
        <v>318</v>
      </c>
      <c r="B306" s="238" t="s">
        <v>292</v>
      </c>
      <c r="C306" s="238">
        <v>56071</v>
      </c>
      <c r="D306" s="238" t="s">
        <v>719</v>
      </c>
      <c r="E306" s="239">
        <v>13041</v>
      </c>
      <c r="F306" s="239">
        <v>301</v>
      </c>
      <c r="G306" s="240">
        <v>2.3E-2</v>
      </c>
      <c r="H306" s="241" t="s">
        <v>331</v>
      </c>
      <c r="I306" s="241" t="s">
        <v>331</v>
      </c>
      <c r="J306" s="252" t="str">
        <f>_xlfn.IFNA(VLOOKUP($C306,'Backsheet - SVI'!$A$1:$CJ$999,68,FALSE),"N/A")</f>
        <v>Some vulnerability</v>
      </c>
    </row>
    <row r="307" spans="1:10" x14ac:dyDescent="0.35">
      <c r="A307" s="238" t="s">
        <v>318</v>
      </c>
      <c r="B307" s="238" t="s">
        <v>249</v>
      </c>
      <c r="C307" s="238">
        <v>55455</v>
      </c>
      <c r="D307" s="238" t="s">
        <v>691</v>
      </c>
      <c r="E307" s="239">
        <v>5377</v>
      </c>
      <c r="F307" s="239">
        <v>148</v>
      </c>
      <c r="G307" s="240">
        <v>2.7999999999999997E-2</v>
      </c>
      <c r="H307" s="241" t="s">
        <v>331</v>
      </c>
      <c r="I307" s="241" t="s">
        <v>331</v>
      </c>
      <c r="J307" s="252" t="str">
        <f>_xlfn.IFNA(VLOOKUP($C307,'Backsheet - SVI'!$A$1:$CJ$999,68,FALSE),"N/A")</f>
        <v>Some vulnerability</v>
      </c>
    </row>
    <row r="308" spans="1:10" x14ac:dyDescent="0.35">
      <c r="A308" s="238" t="s">
        <v>318</v>
      </c>
      <c r="B308" s="238" t="s">
        <v>224</v>
      </c>
      <c r="C308" s="238">
        <v>55449</v>
      </c>
      <c r="D308" s="238" t="s">
        <v>691</v>
      </c>
      <c r="E308" s="239">
        <v>34388</v>
      </c>
      <c r="F308" s="239">
        <v>1121</v>
      </c>
      <c r="G308" s="240">
        <v>3.3000000000000002E-2</v>
      </c>
      <c r="H308" s="241" t="s">
        <v>331</v>
      </c>
      <c r="I308" s="241" t="s">
        <v>331</v>
      </c>
      <c r="J308" s="252" t="str">
        <f>_xlfn.IFNA(VLOOKUP($C308,'Backsheet - SVI'!$A$1:$CJ$999,68,FALSE),"N/A")</f>
        <v>Some vulnerability</v>
      </c>
    </row>
    <row r="309" spans="1:10" x14ac:dyDescent="0.35">
      <c r="A309" s="238" t="s">
        <v>318</v>
      </c>
      <c r="B309" s="238" t="s">
        <v>249</v>
      </c>
      <c r="C309" s="238">
        <v>55447</v>
      </c>
      <c r="D309" s="238" t="s">
        <v>691</v>
      </c>
      <c r="E309" s="239">
        <v>20775</v>
      </c>
      <c r="F309" s="239">
        <v>576</v>
      </c>
      <c r="G309" s="240">
        <v>2.7999999999999997E-2</v>
      </c>
      <c r="H309" s="241" t="s">
        <v>331</v>
      </c>
      <c r="I309" s="241" t="s">
        <v>331</v>
      </c>
      <c r="J309" s="252" t="str">
        <f>_xlfn.IFNA(VLOOKUP($C309,'Backsheet - SVI'!$A$1:$CJ$999,68,FALSE),"N/A")</f>
        <v>Some vulnerability</v>
      </c>
    </row>
    <row r="310" spans="1:10" x14ac:dyDescent="0.35">
      <c r="A310" s="238" t="s">
        <v>318</v>
      </c>
      <c r="B310" s="238" t="s">
        <v>249</v>
      </c>
      <c r="C310" s="238">
        <v>55427</v>
      </c>
      <c r="D310" s="238" t="s">
        <v>691</v>
      </c>
      <c r="E310" s="239">
        <v>24498</v>
      </c>
      <c r="F310" s="239">
        <v>1035</v>
      </c>
      <c r="G310" s="240">
        <v>4.2000000000000003E-2</v>
      </c>
      <c r="H310" s="241" t="s">
        <v>331</v>
      </c>
      <c r="I310" s="241" t="s">
        <v>331</v>
      </c>
      <c r="J310" s="252" t="str">
        <f>_xlfn.IFNA(VLOOKUP($C310,'Backsheet - SVI'!$A$1:$CJ$999,68,FALSE),"N/A")</f>
        <v>Some vulnerability</v>
      </c>
    </row>
    <row r="311" spans="1:10" x14ac:dyDescent="0.35">
      <c r="A311" s="238" t="s">
        <v>318</v>
      </c>
      <c r="B311" s="238" t="s">
        <v>249</v>
      </c>
      <c r="C311" s="238">
        <v>55419</v>
      </c>
      <c r="D311" s="238" t="s">
        <v>691</v>
      </c>
      <c r="E311" s="239">
        <v>29553</v>
      </c>
      <c r="F311" s="239">
        <v>500</v>
      </c>
      <c r="G311" s="240">
        <v>1.7000000000000001E-2</v>
      </c>
      <c r="H311" s="241" t="s">
        <v>331</v>
      </c>
      <c r="I311" s="241" t="s">
        <v>331</v>
      </c>
      <c r="J311" s="252" t="str">
        <f>_xlfn.IFNA(VLOOKUP($C311,'Backsheet - SVI'!$A$1:$CJ$999,68,FALSE),"N/A")</f>
        <v>Some vulnerability</v>
      </c>
    </row>
    <row r="312" spans="1:10" x14ac:dyDescent="0.35">
      <c r="A312" s="238" t="s">
        <v>318</v>
      </c>
      <c r="B312" s="238" t="s">
        <v>249</v>
      </c>
      <c r="C312" s="238">
        <v>55417</v>
      </c>
      <c r="D312" s="238" t="s">
        <v>691</v>
      </c>
      <c r="E312" s="239">
        <v>24710</v>
      </c>
      <c r="F312" s="239">
        <v>528</v>
      </c>
      <c r="G312" s="240">
        <v>2.1000000000000001E-2</v>
      </c>
      <c r="H312" s="241" t="s">
        <v>331</v>
      </c>
      <c r="I312" s="241" t="s">
        <v>331</v>
      </c>
      <c r="J312" s="252" t="str">
        <f>_xlfn.IFNA(VLOOKUP($C312,'Backsheet - SVI'!$A$1:$CJ$999,68,FALSE),"N/A")</f>
        <v>Some vulnerability</v>
      </c>
    </row>
    <row r="313" spans="1:10" x14ac:dyDescent="0.35">
      <c r="A313" s="238" t="s">
        <v>318</v>
      </c>
      <c r="B313" s="238" t="s">
        <v>249</v>
      </c>
      <c r="C313" s="238">
        <v>55416</v>
      </c>
      <c r="D313" s="238" t="s">
        <v>691</v>
      </c>
      <c r="E313" s="239">
        <v>34755</v>
      </c>
      <c r="F313" s="239">
        <v>1292</v>
      </c>
      <c r="G313" s="240">
        <v>3.7000000000000005E-2</v>
      </c>
      <c r="H313" s="241" t="s">
        <v>331</v>
      </c>
      <c r="I313" s="241" t="s">
        <v>331</v>
      </c>
      <c r="J313" s="252" t="str">
        <f>_xlfn.IFNA(VLOOKUP($C313,'Backsheet - SVI'!$A$1:$CJ$999,68,FALSE),"N/A")</f>
        <v>Some vulnerability</v>
      </c>
    </row>
    <row r="314" spans="1:10" x14ac:dyDescent="0.35">
      <c r="A314" s="238" t="s">
        <v>318</v>
      </c>
      <c r="B314" s="238" t="s">
        <v>232</v>
      </c>
      <c r="C314" s="238">
        <v>55387</v>
      </c>
      <c r="D314" s="238" t="s">
        <v>718</v>
      </c>
      <c r="E314" s="239">
        <v>14884</v>
      </c>
      <c r="F314" s="239">
        <v>337</v>
      </c>
      <c r="G314" s="240">
        <v>2.3E-2</v>
      </c>
      <c r="H314" s="241" t="s">
        <v>331</v>
      </c>
      <c r="I314" s="241" t="s">
        <v>331</v>
      </c>
      <c r="J314" s="252" t="str">
        <f>_xlfn.IFNA(VLOOKUP($C314,'Backsheet - SVI'!$A$1:$CJ$999,68,FALSE),"N/A")</f>
        <v>Some vulnerability</v>
      </c>
    </row>
    <row r="315" spans="1:10" x14ac:dyDescent="0.35">
      <c r="A315" s="238" t="s">
        <v>318</v>
      </c>
      <c r="B315" s="238" t="s">
        <v>292</v>
      </c>
      <c r="C315" s="238">
        <v>55378</v>
      </c>
      <c r="D315" s="238" t="s">
        <v>712</v>
      </c>
      <c r="E315" s="239">
        <v>32160</v>
      </c>
      <c r="F315" s="239">
        <v>856</v>
      </c>
      <c r="G315" s="240">
        <v>2.7000000000000003E-2</v>
      </c>
      <c r="H315" s="241" t="s">
        <v>331</v>
      </c>
      <c r="I315" s="241" t="s">
        <v>331</v>
      </c>
      <c r="J315" s="252" t="str">
        <f>_xlfn.IFNA(VLOOKUP($C315,'Backsheet - SVI'!$A$1:$CJ$999,68,FALSE),"N/A")</f>
        <v>Some vulnerability</v>
      </c>
    </row>
    <row r="316" spans="1:10" x14ac:dyDescent="0.35">
      <c r="A316" s="238" t="s">
        <v>318</v>
      </c>
      <c r="B316" s="238" t="s">
        <v>249</v>
      </c>
      <c r="C316" s="238">
        <v>55369</v>
      </c>
      <c r="D316" s="238" t="s">
        <v>713</v>
      </c>
      <c r="E316" s="239">
        <v>39116</v>
      </c>
      <c r="F316" s="239">
        <v>1033</v>
      </c>
      <c r="G316" s="240">
        <v>2.6000000000000002E-2</v>
      </c>
      <c r="H316" s="241" t="s">
        <v>331</v>
      </c>
      <c r="I316" s="241" t="s">
        <v>331</v>
      </c>
      <c r="J316" s="252" t="str">
        <f>_xlfn.IFNA(VLOOKUP($C316,'Backsheet - SVI'!$A$1:$CJ$999,68,FALSE),"N/A")</f>
        <v>Some vulnerability</v>
      </c>
    </row>
    <row r="317" spans="1:10" x14ac:dyDescent="0.35">
      <c r="A317" s="238" t="s">
        <v>318</v>
      </c>
      <c r="B317" s="238" t="s">
        <v>249</v>
      </c>
      <c r="C317" s="238">
        <v>55345</v>
      </c>
      <c r="D317" s="238" t="s">
        <v>723</v>
      </c>
      <c r="E317" s="239">
        <v>20718</v>
      </c>
      <c r="F317" s="239">
        <v>319</v>
      </c>
      <c r="G317" s="240">
        <v>1.4999999999999999E-2</v>
      </c>
      <c r="H317" s="241" t="s">
        <v>331</v>
      </c>
      <c r="I317" s="241" t="s">
        <v>331</v>
      </c>
      <c r="J317" s="252" t="str">
        <f>_xlfn.IFNA(VLOOKUP($C317,'Backsheet - SVI'!$A$1:$CJ$999,68,FALSE),"N/A")</f>
        <v>Some vulnerability</v>
      </c>
    </row>
    <row r="318" spans="1:10" x14ac:dyDescent="0.35">
      <c r="A318" s="238" t="s">
        <v>318</v>
      </c>
      <c r="B318" s="238" t="s">
        <v>249</v>
      </c>
      <c r="C318" s="238">
        <v>55316</v>
      </c>
      <c r="D318" s="238" t="s">
        <v>708</v>
      </c>
      <c r="E318" s="239">
        <v>23257</v>
      </c>
      <c r="F318" s="239">
        <v>667</v>
      </c>
      <c r="G318" s="240">
        <v>2.8999999999999998E-2</v>
      </c>
      <c r="H318" s="241" t="s">
        <v>331</v>
      </c>
      <c r="I318" s="241" t="s">
        <v>331</v>
      </c>
      <c r="J318" s="252" t="str">
        <f>_xlfn.IFNA(VLOOKUP($C318,'Backsheet - SVI'!$A$1:$CJ$999,68,FALSE),"N/A")</f>
        <v>Some vulnerability</v>
      </c>
    </row>
    <row r="319" spans="1:10" x14ac:dyDescent="0.35">
      <c r="A319" s="238" t="s">
        <v>318</v>
      </c>
      <c r="B319" s="238" t="s">
        <v>249</v>
      </c>
      <c r="C319" s="238">
        <v>55305</v>
      </c>
      <c r="D319" s="238" t="s">
        <v>698</v>
      </c>
      <c r="E319" s="239">
        <v>20994</v>
      </c>
      <c r="F319" s="239">
        <v>197</v>
      </c>
      <c r="G319" s="240">
        <v>9.0000000000000011E-3</v>
      </c>
      <c r="H319" s="241" t="s">
        <v>331</v>
      </c>
      <c r="I319" s="241" t="s">
        <v>331</v>
      </c>
      <c r="J319" s="252" t="str">
        <f>_xlfn.IFNA(VLOOKUP($C319,'Backsheet - SVI'!$A$1:$CJ$999,68,FALSE),"N/A")</f>
        <v>Some vulnerability</v>
      </c>
    </row>
    <row r="320" spans="1:10" x14ac:dyDescent="0.35">
      <c r="A320" s="238" t="s">
        <v>318</v>
      </c>
      <c r="B320" s="238" t="s">
        <v>224</v>
      </c>
      <c r="C320" s="238">
        <v>55304</v>
      </c>
      <c r="D320" s="238" t="s">
        <v>703</v>
      </c>
      <c r="E320" s="239">
        <v>49642</v>
      </c>
      <c r="F320" s="239">
        <v>1644</v>
      </c>
      <c r="G320" s="240">
        <v>3.3000000000000002E-2</v>
      </c>
      <c r="H320" s="241" t="s">
        <v>331</v>
      </c>
      <c r="I320" s="241" t="s">
        <v>331</v>
      </c>
      <c r="J320" s="252" t="str">
        <f>_xlfn.IFNA(VLOOKUP($C320,'Backsheet - SVI'!$A$1:$CJ$999,68,FALSE),"N/A")</f>
        <v>Some vulnerability</v>
      </c>
    </row>
    <row r="321" spans="1:10" x14ac:dyDescent="0.35">
      <c r="A321" s="238" t="s">
        <v>318</v>
      </c>
      <c r="B321" s="238" t="s">
        <v>304</v>
      </c>
      <c r="C321" s="238">
        <v>55129</v>
      </c>
      <c r="D321" s="238" t="s">
        <v>692</v>
      </c>
      <c r="E321" s="239">
        <v>34059</v>
      </c>
      <c r="F321" s="239">
        <v>1720</v>
      </c>
      <c r="G321" s="240">
        <v>5.0999999999999997E-2</v>
      </c>
      <c r="H321" s="241" t="s">
        <v>331</v>
      </c>
      <c r="I321" s="241" t="s">
        <v>331</v>
      </c>
      <c r="J321" s="252" t="str">
        <f>_xlfn.IFNA(VLOOKUP($C321,'Backsheet - SVI'!$A$1:$CJ$999,68,FALSE),"N/A")</f>
        <v>Some vulnerability</v>
      </c>
    </row>
    <row r="322" spans="1:10" x14ac:dyDescent="0.35">
      <c r="A322" s="238" t="s">
        <v>318</v>
      </c>
      <c r="B322" s="238" t="s">
        <v>304</v>
      </c>
      <c r="C322" s="238">
        <v>55125</v>
      </c>
      <c r="D322" s="238" t="s">
        <v>692</v>
      </c>
      <c r="E322" s="239">
        <v>44061</v>
      </c>
      <c r="F322" s="239">
        <v>1650</v>
      </c>
      <c r="G322" s="240">
        <v>3.7000000000000005E-2</v>
      </c>
      <c r="H322" s="241" t="s">
        <v>331</v>
      </c>
      <c r="I322" s="241" t="s">
        <v>331</v>
      </c>
      <c r="J322" s="252" t="str">
        <f>_xlfn.IFNA(VLOOKUP($C322,'Backsheet - SVI'!$A$1:$CJ$999,68,FALSE),"N/A")</f>
        <v>Some vulnerability</v>
      </c>
    </row>
    <row r="323" spans="1:10" x14ac:dyDescent="0.35">
      <c r="A323" s="238" t="s">
        <v>318</v>
      </c>
      <c r="B323" s="238" t="s">
        <v>284</v>
      </c>
      <c r="C323" s="238">
        <v>55105</v>
      </c>
      <c r="D323" s="238" t="s">
        <v>692</v>
      </c>
      <c r="E323" s="239">
        <v>28575</v>
      </c>
      <c r="F323" s="239">
        <v>523</v>
      </c>
      <c r="G323" s="240">
        <v>1.8000000000000002E-2</v>
      </c>
      <c r="H323" s="241" t="s">
        <v>331</v>
      </c>
      <c r="I323" s="241" t="s">
        <v>331</v>
      </c>
      <c r="J323" s="252" t="str">
        <f>_xlfn.IFNA(VLOOKUP($C323,'Backsheet - SVI'!$A$1:$CJ$999,68,FALSE),"N/A")</f>
        <v>Some vulnerability</v>
      </c>
    </row>
    <row r="324" spans="1:10" x14ac:dyDescent="0.35">
      <c r="A324" s="238" t="s">
        <v>318</v>
      </c>
      <c r="B324" s="238" t="s">
        <v>304</v>
      </c>
      <c r="C324" s="238">
        <v>55082</v>
      </c>
      <c r="D324" s="238" t="s">
        <v>714</v>
      </c>
      <c r="E324" s="239">
        <v>35412</v>
      </c>
      <c r="F324" s="239">
        <v>891</v>
      </c>
      <c r="G324" s="240">
        <v>2.5000000000000001E-2</v>
      </c>
      <c r="H324" s="241" t="s">
        <v>331</v>
      </c>
      <c r="I324" s="241" t="s">
        <v>331</v>
      </c>
      <c r="J324" s="252" t="str">
        <f>_xlfn.IFNA(VLOOKUP($C324,'Backsheet - SVI'!$A$1:$CJ$999,68,FALSE),"N/A")</f>
        <v>Some vulnerability</v>
      </c>
    </row>
    <row r="325" spans="1:10" x14ac:dyDescent="0.35">
      <c r="A325" s="238" t="s">
        <v>318</v>
      </c>
      <c r="B325" s="238" t="s">
        <v>224</v>
      </c>
      <c r="C325" s="238">
        <v>55070</v>
      </c>
      <c r="D325" s="238" t="s">
        <v>697</v>
      </c>
      <c r="E325" s="239">
        <v>8441</v>
      </c>
      <c r="F325" s="239">
        <v>457</v>
      </c>
      <c r="G325" s="240">
        <v>5.4000000000000006E-2</v>
      </c>
      <c r="H325" s="241" t="s">
        <v>331</v>
      </c>
      <c r="I325" s="241" t="s">
        <v>331</v>
      </c>
      <c r="J325" s="252" t="str">
        <f>_xlfn.IFNA(VLOOKUP($C325,'Backsheet - SVI'!$A$1:$CJ$999,68,FALSE),"N/A")</f>
        <v>Some vulnerability</v>
      </c>
    </row>
    <row r="326" spans="1:10" x14ac:dyDescent="0.35">
      <c r="A326" s="238" t="s">
        <v>318</v>
      </c>
      <c r="B326" s="238" t="s">
        <v>241</v>
      </c>
      <c r="C326" s="238">
        <v>55068</v>
      </c>
      <c r="D326" s="238" t="s">
        <v>721</v>
      </c>
      <c r="E326" s="239">
        <v>33030</v>
      </c>
      <c r="F326" s="239">
        <v>513</v>
      </c>
      <c r="G326" s="240">
        <v>1.6E-2</v>
      </c>
      <c r="H326" s="241" t="s">
        <v>331</v>
      </c>
      <c r="I326" s="241" t="s">
        <v>331</v>
      </c>
      <c r="J326" s="252" t="str">
        <f>_xlfn.IFNA(VLOOKUP($C326,'Backsheet - SVI'!$A$1:$CJ$999,68,FALSE),"N/A")</f>
        <v>Some vulnerability</v>
      </c>
    </row>
    <row r="327" spans="1:10" x14ac:dyDescent="0.35">
      <c r="A327" s="238" t="s">
        <v>318</v>
      </c>
      <c r="B327" s="238" t="s">
        <v>241</v>
      </c>
      <c r="C327" s="238">
        <v>55044</v>
      </c>
      <c r="D327" s="238" t="s">
        <v>711</v>
      </c>
      <c r="E327" s="239">
        <v>64505</v>
      </c>
      <c r="F327" s="239">
        <v>1730</v>
      </c>
      <c r="G327" s="240">
        <v>2.7000000000000003E-2</v>
      </c>
      <c r="H327" s="241" t="s">
        <v>331</v>
      </c>
      <c r="I327" s="241" t="s">
        <v>331</v>
      </c>
      <c r="J327" s="252" t="str">
        <f>_xlfn.IFNA(VLOOKUP($C327,'Backsheet - SVI'!$A$1:$CJ$999,68,FALSE),"N/A")</f>
        <v>Some vulnerability</v>
      </c>
    </row>
    <row r="328" spans="1:10" x14ac:dyDescent="0.35">
      <c r="A328" s="238" t="s">
        <v>318</v>
      </c>
      <c r="B328" s="238" t="s">
        <v>241</v>
      </c>
      <c r="C328" s="238">
        <v>55033</v>
      </c>
      <c r="D328" s="238" t="s">
        <v>717</v>
      </c>
      <c r="E328" s="239">
        <v>29283</v>
      </c>
      <c r="F328" s="239">
        <v>699</v>
      </c>
      <c r="G328" s="240">
        <v>2.4E-2</v>
      </c>
      <c r="H328" s="241" t="s">
        <v>331</v>
      </c>
      <c r="I328" s="241" t="s">
        <v>331</v>
      </c>
      <c r="J328" s="252" t="str">
        <f>_xlfn.IFNA(VLOOKUP($C328,'Backsheet - SVI'!$A$1:$CJ$999,68,FALSE),"N/A")</f>
        <v>Some vulnerability</v>
      </c>
    </row>
    <row r="329" spans="1:10" x14ac:dyDescent="0.35">
      <c r="A329" s="238" t="s">
        <v>318</v>
      </c>
      <c r="B329" s="238" t="s">
        <v>241</v>
      </c>
      <c r="C329" s="238">
        <v>55024</v>
      </c>
      <c r="D329" s="238" t="s">
        <v>705</v>
      </c>
      <c r="E329" s="239">
        <v>37111</v>
      </c>
      <c r="F329" s="239">
        <v>1148</v>
      </c>
      <c r="G329" s="240">
        <v>3.1000000000000003E-2</v>
      </c>
      <c r="H329" s="241" t="s">
        <v>331</v>
      </c>
      <c r="I329" s="241" t="s">
        <v>331</v>
      </c>
      <c r="J329" s="252" t="str">
        <f>_xlfn.IFNA(VLOOKUP($C329,'Backsheet - SVI'!$A$1:$CJ$999,68,FALSE),"N/A")</f>
        <v>Some vulnerability</v>
      </c>
    </row>
    <row r="330" spans="1:10" x14ac:dyDescent="0.35">
      <c r="A330" s="238" t="s">
        <v>318</v>
      </c>
      <c r="B330" s="238" t="s">
        <v>304</v>
      </c>
      <c r="C330" s="238">
        <v>55016</v>
      </c>
      <c r="D330" s="238" t="s">
        <v>709</v>
      </c>
      <c r="E330" s="239">
        <v>40545</v>
      </c>
      <c r="F330" s="239">
        <v>1123</v>
      </c>
      <c r="G330" s="240">
        <v>2.7999999999999997E-2</v>
      </c>
      <c r="H330" s="241" t="s">
        <v>331</v>
      </c>
      <c r="I330" s="241" t="s">
        <v>331</v>
      </c>
      <c r="J330" s="252" t="str">
        <f>_xlfn.IFNA(VLOOKUP($C330,'Backsheet - SVI'!$A$1:$CJ$999,68,FALSE),"N/A")</f>
        <v>Some vulnerability</v>
      </c>
    </row>
    <row r="331" spans="1:10" x14ac:dyDescent="0.35">
      <c r="A331" s="238" t="s">
        <v>319</v>
      </c>
      <c r="B331" s="238" t="s">
        <v>309</v>
      </c>
      <c r="C331" s="238">
        <v>56297</v>
      </c>
      <c r="D331" s="238" t="s">
        <v>728</v>
      </c>
      <c r="E331" s="239">
        <v>811</v>
      </c>
      <c r="F331" s="239">
        <v>57</v>
      </c>
      <c r="G331" s="240">
        <v>7.0000000000000007E-2</v>
      </c>
      <c r="H331" s="241" t="s">
        <v>331</v>
      </c>
      <c r="I331" s="241" t="s">
        <v>331</v>
      </c>
      <c r="J331" s="252" t="str">
        <f>_xlfn.IFNA(VLOOKUP($C331,'Backsheet - SVI'!$A$1:$CJ$999,68,FALSE),"N/A")</f>
        <v>Least vulnerability</v>
      </c>
    </row>
    <row r="332" spans="1:10" x14ac:dyDescent="0.35">
      <c r="A332" s="238" t="s">
        <v>319</v>
      </c>
      <c r="B332" s="238" t="s">
        <v>298</v>
      </c>
      <c r="C332" s="238">
        <v>56271</v>
      </c>
      <c r="D332" s="238" t="s">
        <v>725</v>
      </c>
      <c r="E332" s="239">
        <v>1334</v>
      </c>
      <c r="F332" s="239">
        <v>216</v>
      </c>
      <c r="G332" s="240">
        <v>0.16200000000000001</v>
      </c>
      <c r="H332" s="241" t="s">
        <v>332</v>
      </c>
      <c r="I332" s="241" t="s">
        <v>332</v>
      </c>
      <c r="J332" s="252" t="str">
        <f>_xlfn.IFNA(VLOOKUP($C332,'Backsheet - SVI'!$A$1:$CJ$999,68,FALSE),"N/A")</f>
        <v>Most vulnerability</v>
      </c>
    </row>
    <row r="333" spans="1:10" x14ac:dyDescent="0.35">
      <c r="A333" s="238" t="s">
        <v>319</v>
      </c>
      <c r="B333" s="238" t="s">
        <v>234</v>
      </c>
      <c r="C333" s="238">
        <v>56262</v>
      </c>
      <c r="D333" s="238" t="s">
        <v>724</v>
      </c>
      <c r="E333" s="239">
        <v>869</v>
      </c>
      <c r="F333" s="239">
        <v>173</v>
      </c>
      <c r="G333" s="240">
        <v>0.19899999999999998</v>
      </c>
      <c r="H333" s="241" t="s">
        <v>331</v>
      </c>
      <c r="I333" s="241" t="s">
        <v>332</v>
      </c>
      <c r="J333" s="252" t="str">
        <f>_xlfn.IFNA(VLOOKUP($C333,'Backsheet - SVI'!$A$1:$CJ$999,68,FALSE),"N/A")</f>
        <v>Most vulnerability</v>
      </c>
    </row>
    <row r="334" spans="1:10" x14ac:dyDescent="0.35">
      <c r="A334" s="238" t="s">
        <v>319</v>
      </c>
      <c r="B334" s="238" t="s">
        <v>309</v>
      </c>
      <c r="C334" s="238">
        <v>56241</v>
      </c>
      <c r="D334" s="238" t="s">
        <v>729</v>
      </c>
      <c r="E334" s="239">
        <v>3862</v>
      </c>
      <c r="F334" s="239">
        <v>225</v>
      </c>
      <c r="G334" s="240">
        <v>5.7999999999999996E-2</v>
      </c>
      <c r="H334" s="241" t="s">
        <v>332</v>
      </c>
      <c r="I334" s="241" t="s">
        <v>331</v>
      </c>
      <c r="J334" s="252" t="str">
        <f>_xlfn.IFNA(VLOOKUP($C334,'Backsheet - SVI'!$A$1:$CJ$999,68,FALSE),"N/A")</f>
        <v>Most vulnerability</v>
      </c>
    </row>
    <row r="335" spans="1:10" x14ac:dyDescent="0.35">
      <c r="A335" s="238" t="s">
        <v>319</v>
      </c>
      <c r="B335" s="238" t="s">
        <v>309</v>
      </c>
      <c r="C335" s="238">
        <v>56220</v>
      </c>
      <c r="D335" s="238" t="s">
        <v>733</v>
      </c>
      <c r="E335" s="239">
        <v>2604</v>
      </c>
      <c r="F335" s="239">
        <v>78</v>
      </c>
      <c r="G335" s="240">
        <v>0.03</v>
      </c>
      <c r="H335" s="241" t="s">
        <v>331</v>
      </c>
      <c r="I335" s="241" t="s">
        <v>331</v>
      </c>
      <c r="J335" s="252" t="str">
        <f>_xlfn.IFNA(VLOOKUP($C335,'Backsheet - SVI'!$A$1:$CJ$999,68,FALSE),"N/A")</f>
        <v>Most vulnerability</v>
      </c>
    </row>
    <row r="336" spans="1:10" x14ac:dyDescent="0.35">
      <c r="A336" s="238" t="s">
        <v>319</v>
      </c>
      <c r="B336" s="238" t="s">
        <v>298</v>
      </c>
      <c r="C336" s="238">
        <v>56215</v>
      </c>
      <c r="D336" s="238" t="s">
        <v>732</v>
      </c>
      <c r="E336" s="239">
        <v>4576</v>
      </c>
      <c r="F336" s="239">
        <v>197</v>
      </c>
      <c r="G336" s="240">
        <v>4.2999999999999997E-2</v>
      </c>
      <c r="H336" s="241" t="s">
        <v>331</v>
      </c>
      <c r="I336" s="241" t="s">
        <v>331</v>
      </c>
      <c r="J336" s="252" t="str">
        <f>_xlfn.IFNA(VLOOKUP($C336,'Backsheet - SVI'!$A$1:$CJ$999,68,FALSE),"N/A")</f>
        <v>Most vulnerability</v>
      </c>
    </row>
    <row r="337" spans="1:10" x14ac:dyDescent="0.35">
      <c r="A337" s="238" t="s">
        <v>319</v>
      </c>
      <c r="B337" s="238" t="s">
        <v>298</v>
      </c>
      <c r="C337" s="238">
        <v>56208</v>
      </c>
      <c r="D337" s="238" t="s">
        <v>727</v>
      </c>
      <c r="E337" s="239">
        <v>2064</v>
      </c>
      <c r="F337" s="239">
        <v>202</v>
      </c>
      <c r="G337" s="240">
        <v>9.8000000000000004E-2</v>
      </c>
      <c r="H337" s="241" t="s">
        <v>332</v>
      </c>
      <c r="I337" s="241" t="s">
        <v>331</v>
      </c>
      <c r="J337" s="252" t="str">
        <f>_xlfn.IFNA(VLOOKUP($C337,'Backsheet - SVI'!$A$1:$CJ$999,68,FALSE),"N/A")</f>
        <v>Most vulnerability</v>
      </c>
    </row>
    <row r="338" spans="1:10" x14ac:dyDescent="0.35">
      <c r="A338" s="238" t="s">
        <v>319</v>
      </c>
      <c r="B338" s="238" t="s">
        <v>259</v>
      </c>
      <c r="C338" s="238">
        <v>56256</v>
      </c>
      <c r="D338" s="238" t="s">
        <v>734</v>
      </c>
      <c r="E338" s="239">
        <v>2384</v>
      </c>
      <c r="F338" s="239">
        <v>50</v>
      </c>
      <c r="G338" s="240">
        <v>2.1000000000000001E-2</v>
      </c>
      <c r="H338" s="241" t="s">
        <v>331</v>
      </c>
      <c r="I338" s="241" t="s">
        <v>331</v>
      </c>
      <c r="J338" s="252" t="str">
        <f>_xlfn.IFNA(VLOOKUP($C338,'Backsheet - SVI'!$A$1:$CJ$999,68,FALSE),"N/A")</f>
        <v>Significant vulnerability</v>
      </c>
    </row>
    <row r="339" spans="1:10" x14ac:dyDescent="0.35">
      <c r="A339" s="238" t="s">
        <v>319</v>
      </c>
      <c r="B339" s="238" t="s">
        <v>298</v>
      </c>
      <c r="C339" s="238">
        <v>56252</v>
      </c>
      <c r="D339" s="238" t="s">
        <v>726</v>
      </c>
      <c r="E339" s="239">
        <v>1275</v>
      </c>
      <c r="F339" s="239">
        <v>142</v>
      </c>
      <c r="G339" s="240">
        <v>0.111</v>
      </c>
      <c r="H339" s="241" t="s">
        <v>331</v>
      </c>
      <c r="I339" s="241" t="s">
        <v>332</v>
      </c>
      <c r="J339" s="252" t="str">
        <f>_xlfn.IFNA(VLOOKUP($C339,'Backsheet - SVI'!$A$1:$CJ$999,68,FALSE),"N/A")</f>
        <v>Significant vulnerability</v>
      </c>
    </row>
    <row r="340" spans="1:10" x14ac:dyDescent="0.35">
      <c r="A340" s="238" t="s">
        <v>319</v>
      </c>
      <c r="B340" s="238" t="s">
        <v>259</v>
      </c>
      <c r="C340" s="238">
        <v>56232</v>
      </c>
      <c r="D340" s="238" t="s">
        <v>731</v>
      </c>
      <c r="E340" s="239">
        <v>2298</v>
      </c>
      <c r="F340" s="239">
        <v>120</v>
      </c>
      <c r="G340" s="240">
        <v>5.2000000000000005E-2</v>
      </c>
      <c r="H340" s="241" t="s">
        <v>331</v>
      </c>
      <c r="I340" s="241" t="s">
        <v>331</v>
      </c>
      <c r="J340" s="252" t="str">
        <f>_xlfn.IFNA(VLOOKUP($C340,'Backsheet - SVI'!$A$1:$CJ$999,68,FALSE),"N/A")</f>
        <v>Significant vulnerability</v>
      </c>
    </row>
    <row r="341" spans="1:10" x14ac:dyDescent="0.35">
      <c r="A341" s="238" t="s">
        <v>319</v>
      </c>
      <c r="B341" s="238" t="s">
        <v>234</v>
      </c>
      <c r="C341" s="238">
        <v>56222</v>
      </c>
      <c r="D341" s="238" t="s">
        <v>730</v>
      </c>
      <c r="E341" s="239">
        <v>1896</v>
      </c>
      <c r="F341" s="239">
        <v>107</v>
      </c>
      <c r="G341" s="240">
        <v>5.5999999999999994E-2</v>
      </c>
      <c r="H341" s="241" t="s">
        <v>331</v>
      </c>
      <c r="I341" s="241" t="s">
        <v>331</v>
      </c>
      <c r="J341" s="252" t="str">
        <f>_xlfn.IFNA(VLOOKUP($C341,'Backsheet - SVI'!$A$1:$CJ$999,68,FALSE),"N/A")</f>
        <v>Significant vulnerability</v>
      </c>
    </row>
    <row r="342" spans="1:10" x14ac:dyDescent="0.35">
      <c r="A342" s="238" t="s">
        <v>320</v>
      </c>
      <c r="B342" s="238" t="s">
        <v>306</v>
      </c>
      <c r="C342" s="238">
        <v>56579</v>
      </c>
      <c r="D342" s="238" t="s">
        <v>754</v>
      </c>
      <c r="E342" s="239">
        <v>1050</v>
      </c>
      <c r="F342" s="239">
        <v>50</v>
      </c>
      <c r="G342" s="240">
        <v>4.8000000000000001E-2</v>
      </c>
      <c r="H342" s="241" t="s">
        <v>331</v>
      </c>
      <c r="I342" s="241" t="s">
        <v>331</v>
      </c>
      <c r="J342" s="252" t="str">
        <f>_xlfn.IFNA(VLOOKUP($C342,'Backsheet - SVI'!$A$1:$CJ$999,68,FALSE),"N/A")</f>
        <v>Least vulnerability</v>
      </c>
    </row>
    <row r="343" spans="1:10" x14ac:dyDescent="0.35">
      <c r="A343" s="238" t="s">
        <v>320</v>
      </c>
      <c r="B343" s="238" t="s">
        <v>243</v>
      </c>
      <c r="C343" s="238">
        <v>56332</v>
      </c>
      <c r="D343" s="238" t="s">
        <v>748</v>
      </c>
      <c r="E343" s="239">
        <v>1627</v>
      </c>
      <c r="F343" s="239">
        <v>88</v>
      </c>
      <c r="G343" s="240">
        <v>5.4000000000000006E-2</v>
      </c>
      <c r="H343" s="241" t="s">
        <v>331</v>
      </c>
      <c r="I343" s="241" t="s">
        <v>331</v>
      </c>
      <c r="J343" s="252" t="str">
        <f>_xlfn.IFNA(VLOOKUP($C343,'Backsheet - SVI'!$A$1:$CJ$999,68,FALSE),"N/A")</f>
        <v>Least vulnerability</v>
      </c>
    </row>
    <row r="344" spans="1:10" x14ac:dyDescent="0.35">
      <c r="A344" s="238" t="s">
        <v>320</v>
      </c>
      <c r="B344" s="238" t="s">
        <v>243</v>
      </c>
      <c r="C344" s="238">
        <v>56315</v>
      </c>
      <c r="D344" s="238" t="s">
        <v>767</v>
      </c>
      <c r="E344" s="239">
        <v>1803</v>
      </c>
      <c r="F344" s="239">
        <v>53</v>
      </c>
      <c r="G344" s="240">
        <v>2.8999999999999998E-2</v>
      </c>
      <c r="H344" s="241" t="s">
        <v>331</v>
      </c>
      <c r="I344" s="241" t="s">
        <v>331</v>
      </c>
      <c r="J344" s="252" t="str">
        <f>_xlfn.IFNA(VLOOKUP($C344,'Backsheet - SVI'!$A$1:$CJ$999,68,FALSE),"N/A")</f>
        <v>Least vulnerability</v>
      </c>
    </row>
    <row r="345" spans="1:10" x14ac:dyDescent="0.35">
      <c r="A345" s="238" t="s">
        <v>320</v>
      </c>
      <c r="B345" s="238" t="s">
        <v>225</v>
      </c>
      <c r="C345" s="238">
        <v>56591</v>
      </c>
      <c r="D345" s="238" t="s">
        <v>735</v>
      </c>
      <c r="E345" s="239">
        <v>429</v>
      </c>
      <c r="F345" s="239">
        <v>95</v>
      </c>
      <c r="G345" s="240">
        <v>0.22100000000000003</v>
      </c>
      <c r="H345" s="241" t="s">
        <v>331</v>
      </c>
      <c r="I345" s="241" t="s">
        <v>332</v>
      </c>
      <c r="J345" s="252" t="str">
        <f>_xlfn.IFNA(VLOOKUP($C345,'Backsheet - SVI'!$A$1:$CJ$999,68,FALSE),"N/A")</f>
        <v>Most vulnerability</v>
      </c>
    </row>
    <row r="346" spans="1:10" x14ac:dyDescent="0.35">
      <c r="A346" s="238" t="s">
        <v>320</v>
      </c>
      <c r="B346" s="238" t="s">
        <v>225</v>
      </c>
      <c r="C346" s="238">
        <v>56575</v>
      </c>
      <c r="D346" s="238" t="s">
        <v>741</v>
      </c>
      <c r="E346" s="239">
        <v>665</v>
      </c>
      <c r="F346" s="239">
        <v>52</v>
      </c>
      <c r="G346" s="240">
        <v>7.8E-2</v>
      </c>
      <c r="H346" s="241" t="s">
        <v>331</v>
      </c>
      <c r="I346" s="241" t="s">
        <v>331</v>
      </c>
      <c r="J346" s="252" t="str">
        <f>_xlfn.IFNA(VLOOKUP($C346,'Backsheet - SVI'!$A$1:$CJ$999,68,FALSE),"N/A")</f>
        <v>Most vulnerability</v>
      </c>
    </row>
    <row r="347" spans="1:10" x14ac:dyDescent="0.35">
      <c r="A347" s="238" t="s">
        <v>320</v>
      </c>
      <c r="B347" s="238" t="s">
        <v>278</v>
      </c>
      <c r="C347" s="238">
        <v>56573</v>
      </c>
      <c r="D347" s="238" t="s">
        <v>743</v>
      </c>
      <c r="E347" s="239">
        <v>7105</v>
      </c>
      <c r="F347" s="239">
        <v>475</v>
      </c>
      <c r="G347" s="240">
        <v>6.7000000000000004E-2</v>
      </c>
      <c r="H347" s="241" t="s">
        <v>331</v>
      </c>
      <c r="I347" s="241" t="s">
        <v>331</v>
      </c>
      <c r="J347" s="252" t="str">
        <f>_xlfn.IFNA(VLOOKUP($C347,'Backsheet - SVI'!$A$1:$CJ$999,68,FALSE),"N/A")</f>
        <v>Most vulnerability</v>
      </c>
    </row>
    <row r="348" spans="1:10" x14ac:dyDescent="0.35">
      <c r="A348" s="238" t="s">
        <v>320</v>
      </c>
      <c r="B348" s="238" t="s">
        <v>278</v>
      </c>
      <c r="C348" s="238">
        <v>56572</v>
      </c>
      <c r="D348" s="238" t="s">
        <v>738</v>
      </c>
      <c r="E348" s="239">
        <v>5763</v>
      </c>
      <c r="F348" s="239">
        <v>579</v>
      </c>
      <c r="G348" s="240">
        <v>0.1</v>
      </c>
      <c r="H348" s="241" t="s">
        <v>331</v>
      </c>
      <c r="I348" s="241" t="s">
        <v>331</v>
      </c>
      <c r="J348" s="252" t="str">
        <f>_xlfn.IFNA(VLOOKUP($C348,'Backsheet - SVI'!$A$1:$CJ$999,68,FALSE),"N/A")</f>
        <v>Most vulnerability</v>
      </c>
    </row>
    <row r="349" spans="1:10" x14ac:dyDescent="0.35">
      <c r="A349" s="238" t="s">
        <v>320</v>
      </c>
      <c r="B349" s="238" t="s">
        <v>225</v>
      </c>
      <c r="C349" s="238">
        <v>56569</v>
      </c>
      <c r="D349" s="238" t="s">
        <v>737</v>
      </c>
      <c r="E349" s="239">
        <v>1324</v>
      </c>
      <c r="F349" s="239">
        <v>166</v>
      </c>
      <c r="G349" s="240">
        <v>0.125</v>
      </c>
      <c r="H349" s="241" t="s">
        <v>331</v>
      </c>
      <c r="I349" s="241" t="s">
        <v>332</v>
      </c>
      <c r="J349" s="252" t="str">
        <f>_xlfn.IFNA(VLOOKUP($C349,'Backsheet - SVI'!$A$1:$CJ$999,68,FALSE),"N/A")</f>
        <v>Most vulnerability</v>
      </c>
    </row>
    <row r="350" spans="1:10" x14ac:dyDescent="0.35">
      <c r="A350" s="238" t="s">
        <v>320</v>
      </c>
      <c r="B350" s="238" t="s">
        <v>236</v>
      </c>
      <c r="C350" s="238">
        <v>56560</v>
      </c>
      <c r="D350" s="238" t="s">
        <v>757</v>
      </c>
      <c r="E350" s="239">
        <v>43911</v>
      </c>
      <c r="F350" s="239">
        <v>1778</v>
      </c>
      <c r="G350" s="240">
        <v>0.04</v>
      </c>
      <c r="H350" s="241" t="s">
        <v>332</v>
      </c>
      <c r="I350" s="241" t="s">
        <v>331</v>
      </c>
      <c r="J350" s="252" t="str">
        <f>_xlfn.IFNA(VLOOKUP($C350,'Backsheet - SVI'!$A$1:$CJ$999,68,FALSE),"N/A")</f>
        <v>Most vulnerability</v>
      </c>
    </row>
    <row r="351" spans="1:10" x14ac:dyDescent="0.35">
      <c r="A351" s="238" t="s">
        <v>320</v>
      </c>
      <c r="B351" s="238" t="s">
        <v>278</v>
      </c>
      <c r="C351" s="238">
        <v>56551</v>
      </c>
      <c r="D351" s="238" t="s">
        <v>752</v>
      </c>
      <c r="E351" s="239">
        <v>2351</v>
      </c>
      <c r="F351" s="239">
        <v>119</v>
      </c>
      <c r="G351" s="240">
        <v>5.0999999999999997E-2</v>
      </c>
      <c r="H351" s="241" t="s">
        <v>331</v>
      </c>
      <c r="I351" s="241" t="s">
        <v>331</v>
      </c>
      <c r="J351" s="252" t="str">
        <f>_xlfn.IFNA(VLOOKUP($C351,'Backsheet - SVI'!$A$1:$CJ$999,68,FALSE),"N/A")</f>
        <v>Most vulnerability</v>
      </c>
    </row>
    <row r="352" spans="1:10" x14ac:dyDescent="0.35">
      <c r="A352" s="238" t="s">
        <v>320</v>
      </c>
      <c r="B352" s="238" t="s">
        <v>225</v>
      </c>
      <c r="C352" s="238">
        <v>56544</v>
      </c>
      <c r="D352" s="238" t="s">
        <v>747</v>
      </c>
      <c r="E352" s="239">
        <v>5653</v>
      </c>
      <c r="F352" s="239">
        <v>308</v>
      </c>
      <c r="G352" s="240">
        <v>5.4000000000000006E-2</v>
      </c>
      <c r="H352" s="241" t="s">
        <v>331</v>
      </c>
      <c r="I352" s="241" t="s">
        <v>331</v>
      </c>
      <c r="J352" s="252" t="str">
        <f>_xlfn.IFNA(VLOOKUP($C352,'Backsheet - SVI'!$A$1:$CJ$999,68,FALSE),"N/A")</f>
        <v>Most vulnerability</v>
      </c>
    </row>
    <row r="353" spans="1:10" x14ac:dyDescent="0.35">
      <c r="A353" s="238" t="s">
        <v>320</v>
      </c>
      <c r="B353" s="238" t="s">
        <v>278</v>
      </c>
      <c r="C353" s="238">
        <v>56537</v>
      </c>
      <c r="D353" s="238" t="s">
        <v>758</v>
      </c>
      <c r="E353" s="239">
        <v>19487</v>
      </c>
      <c r="F353" s="239">
        <v>777</v>
      </c>
      <c r="G353" s="240">
        <v>0.04</v>
      </c>
      <c r="H353" s="241" t="s">
        <v>331</v>
      </c>
      <c r="I353" s="241" t="s">
        <v>331</v>
      </c>
      <c r="J353" s="252" t="str">
        <f>_xlfn.IFNA(VLOOKUP($C353,'Backsheet - SVI'!$A$1:$CJ$999,68,FALSE),"N/A")</f>
        <v>Most vulnerability</v>
      </c>
    </row>
    <row r="354" spans="1:10" x14ac:dyDescent="0.35">
      <c r="A354" s="238" t="s">
        <v>320</v>
      </c>
      <c r="B354" s="238" t="s">
        <v>248</v>
      </c>
      <c r="C354" s="238">
        <v>56531</v>
      </c>
      <c r="D354" s="238" t="s">
        <v>756</v>
      </c>
      <c r="E354" s="239">
        <v>2063</v>
      </c>
      <c r="F354" s="239">
        <v>92</v>
      </c>
      <c r="G354" s="240">
        <v>4.4999999999999998E-2</v>
      </c>
      <c r="H354" s="241" t="s">
        <v>331</v>
      </c>
      <c r="I354" s="241" t="s">
        <v>331</v>
      </c>
      <c r="J354" s="252" t="str">
        <f>_xlfn.IFNA(VLOOKUP($C354,'Backsheet - SVI'!$A$1:$CJ$999,68,FALSE),"N/A")</f>
        <v>Most vulnerability</v>
      </c>
    </row>
    <row r="355" spans="1:10" x14ac:dyDescent="0.35">
      <c r="A355" s="238" t="s">
        <v>320</v>
      </c>
      <c r="B355" s="238" t="s">
        <v>225</v>
      </c>
      <c r="C355" s="238">
        <v>56501</v>
      </c>
      <c r="D355" s="238" t="s">
        <v>746</v>
      </c>
      <c r="E355" s="239">
        <v>17685</v>
      </c>
      <c r="F355" s="239">
        <v>948</v>
      </c>
      <c r="G355" s="240">
        <v>5.4000000000000006E-2</v>
      </c>
      <c r="H355" s="241" t="s">
        <v>332</v>
      </c>
      <c r="I355" s="241" t="s">
        <v>331</v>
      </c>
      <c r="J355" s="252" t="str">
        <f>_xlfn.IFNA(VLOOKUP($C355,'Backsheet - SVI'!$A$1:$CJ$999,68,FALSE),"N/A")</f>
        <v>Most vulnerability</v>
      </c>
    </row>
    <row r="356" spans="1:10" x14ac:dyDescent="0.35">
      <c r="A356" s="238" t="s">
        <v>320</v>
      </c>
      <c r="B356" s="238" t="s">
        <v>243</v>
      </c>
      <c r="C356" s="238">
        <v>56360</v>
      </c>
      <c r="D356" s="238" t="s">
        <v>750</v>
      </c>
      <c r="E356" s="239">
        <v>3661</v>
      </c>
      <c r="F356" s="239">
        <v>191</v>
      </c>
      <c r="G356" s="240">
        <v>5.2000000000000005E-2</v>
      </c>
      <c r="H356" s="241" t="s">
        <v>331</v>
      </c>
      <c r="I356" s="241" t="s">
        <v>331</v>
      </c>
      <c r="J356" s="252" t="str">
        <f>_xlfn.IFNA(VLOOKUP($C356,'Backsheet - SVI'!$A$1:$CJ$999,68,FALSE),"N/A")</f>
        <v>Most vulnerability</v>
      </c>
    </row>
    <row r="357" spans="1:10" x14ac:dyDescent="0.35">
      <c r="A357" s="238" t="s">
        <v>320</v>
      </c>
      <c r="B357" s="238" t="s">
        <v>248</v>
      </c>
      <c r="C357" s="238">
        <v>56339</v>
      </c>
      <c r="D357" s="238" t="s">
        <v>744</v>
      </c>
      <c r="E357" s="239">
        <v>1114</v>
      </c>
      <c r="F357" s="239">
        <v>74</v>
      </c>
      <c r="G357" s="240">
        <v>6.6000000000000003E-2</v>
      </c>
      <c r="H357" s="241" t="s">
        <v>331</v>
      </c>
      <c r="I357" s="241" t="s">
        <v>331</v>
      </c>
      <c r="J357" s="252" t="str">
        <f>_xlfn.IFNA(VLOOKUP($C357,'Backsheet - SVI'!$A$1:$CJ$999,68,FALSE),"N/A")</f>
        <v>Most vulnerability</v>
      </c>
    </row>
    <row r="358" spans="1:10" x14ac:dyDescent="0.35">
      <c r="A358" s="238" t="s">
        <v>320</v>
      </c>
      <c r="B358" s="238" t="s">
        <v>243</v>
      </c>
      <c r="C358" s="238">
        <v>56308</v>
      </c>
      <c r="D358" s="238" t="s">
        <v>760</v>
      </c>
      <c r="E358" s="239">
        <v>26549</v>
      </c>
      <c r="F358" s="239">
        <v>1047</v>
      </c>
      <c r="G358" s="240">
        <v>3.9E-2</v>
      </c>
      <c r="H358" s="241" t="s">
        <v>332</v>
      </c>
      <c r="I358" s="241" t="s">
        <v>331</v>
      </c>
      <c r="J358" s="252" t="str">
        <f>_xlfn.IFNA(VLOOKUP($C358,'Backsheet - SVI'!$A$1:$CJ$999,68,FALSE),"N/A")</f>
        <v>Most vulnerability</v>
      </c>
    </row>
    <row r="359" spans="1:10" x14ac:dyDescent="0.35">
      <c r="A359" s="238" t="s">
        <v>320</v>
      </c>
      <c r="B359" s="238" t="s">
        <v>297</v>
      </c>
      <c r="C359" s="238">
        <v>56267</v>
      </c>
      <c r="D359" s="238" t="s">
        <v>749</v>
      </c>
      <c r="E359" s="239">
        <v>6701</v>
      </c>
      <c r="F359" s="239">
        <v>350</v>
      </c>
      <c r="G359" s="240">
        <v>5.2000000000000005E-2</v>
      </c>
      <c r="H359" s="241" t="s">
        <v>331</v>
      </c>
      <c r="I359" s="241" t="s">
        <v>331</v>
      </c>
      <c r="J359" s="252" t="str">
        <f>_xlfn.IFNA(VLOOKUP($C359,'Backsheet - SVI'!$A$1:$CJ$999,68,FALSE),"N/A")</f>
        <v>Most vulnerability</v>
      </c>
    </row>
    <row r="360" spans="1:10" x14ac:dyDescent="0.35">
      <c r="A360" s="238" t="s">
        <v>320</v>
      </c>
      <c r="B360" s="238" t="s">
        <v>278</v>
      </c>
      <c r="C360" s="238">
        <v>56567</v>
      </c>
      <c r="D360" s="238" t="s">
        <v>745</v>
      </c>
      <c r="E360" s="239">
        <v>3328</v>
      </c>
      <c r="F360" s="239">
        <v>196</v>
      </c>
      <c r="G360" s="240">
        <v>5.9000000000000004E-2</v>
      </c>
      <c r="H360" s="241" t="s">
        <v>331</v>
      </c>
      <c r="I360" s="241" t="s">
        <v>331</v>
      </c>
      <c r="J360" s="252" t="str">
        <f>_xlfn.IFNA(VLOOKUP($C360,'Backsheet - SVI'!$A$1:$CJ$999,68,FALSE),"N/A")</f>
        <v>Significant vulnerability</v>
      </c>
    </row>
    <row r="361" spans="1:10" x14ac:dyDescent="0.35">
      <c r="A361" s="238" t="s">
        <v>320</v>
      </c>
      <c r="B361" s="238" t="s">
        <v>236</v>
      </c>
      <c r="C361" s="238">
        <v>56549</v>
      </c>
      <c r="D361" s="238" t="s">
        <v>764</v>
      </c>
      <c r="E361" s="239">
        <v>5020</v>
      </c>
      <c r="F361" s="239">
        <v>153</v>
      </c>
      <c r="G361" s="240">
        <v>0.03</v>
      </c>
      <c r="H361" s="241" t="s">
        <v>331</v>
      </c>
      <c r="I361" s="241" t="s">
        <v>331</v>
      </c>
      <c r="J361" s="252" t="str">
        <f>_xlfn.IFNA(VLOOKUP($C361,'Backsheet - SVI'!$A$1:$CJ$999,68,FALSE),"N/A")</f>
        <v>Significant vulnerability</v>
      </c>
    </row>
    <row r="362" spans="1:10" x14ac:dyDescent="0.35">
      <c r="A362" s="238" t="s">
        <v>320</v>
      </c>
      <c r="B362" s="238" t="s">
        <v>278</v>
      </c>
      <c r="C362" s="238">
        <v>56534</v>
      </c>
      <c r="D362" s="238" t="s">
        <v>740</v>
      </c>
      <c r="E362" s="239">
        <v>1201</v>
      </c>
      <c r="F362" s="239">
        <v>97</v>
      </c>
      <c r="G362" s="240">
        <v>8.1000000000000003E-2</v>
      </c>
      <c r="H362" s="241" t="s">
        <v>331</v>
      </c>
      <c r="I362" s="241" t="s">
        <v>331</v>
      </c>
      <c r="J362" s="252" t="str">
        <f>_xlfn.IFNA(VLOOKUP($C362,'Backsheet - SVI'!$A$1:$CJ$999,68,FALSE),"N/A")</f>
        <v>Significant vulnerability</v>
      </c>
    </row>
    <row r="363" spans="1:10" x14ac:dyDescent="0.35">
      <c r="A363" s="238" t="s">
        <v>320</v>
      </c>
      <c r="B363" s="238" t="s">
        <v>278</v>
      </c>
      <c r="C363" s="238">
        <v>56527</v>
      </c>
      <c r="D363" s="238" t="s">
        <v>742</v>
      </c>
      <c r="E363" s="239">
        <v>881</v>
      </c>
      <c r="F363" s="239">
        <v>61</v>
      </c>
      <c r="G363" s="240">
        <v>6.9000000000000006E-2</v>
      </c>
      <c r="H363" s="241" t="s">
        <v>331</v>
      </c>
      <c r="I363" s="241" t="s">
        <v>331</v>
      </c>
      <c r="J363" s="252" t="str">
        <f>_xlfn.IFNA(VLOOKUP($C363,'Backsheet - SVI'!$A$1:$CJ$999,68,FALSE),"N/A")</f>
        <v>Significant vulnerability</v>
      </c>
    </row>
    <row r="364" spans="1:10" x14ac:dyDescent="0.35">
      <c r="A364" s="238" t="s">
        <v>320</v>
      </c>
      <c r="B364" s="238" t="s">
        <v>278</v>
      </c>
      <c r="C364" s="238">
        <v>56515</v>
      </c>
      <c r="D364" s="238" t="s">
        <v>755</v>
      </c>
      <c r="E364" s="239">
        <v>2661</v>
      </c>
      <c r="F364" s="239">
        <v>125</v>
      </c>
      <c r="G364" s="240">
        <v>4.7E-2</v>
      </c>
      <c r="H364" s="241" t="s">
        <v>331</v>
      </c>
      <c r="I364" s="241" t="s">
        <v>331</v>
      </c>
      <c r="J364" s="252" t="str">
        <f>_xlfn.IFNA(VLOOKUP($C364,'Backsheet - SVI'!$A$1:$CJ$999,68,FALSE),"N/A")</f>
        <v>Significant vulnerability</v>
      </c>
    </row>
    <row r="365" spans="1:10" x14ac:dyDescent="0.35">
      <c r="A365" s="238" t="s">
        <v>320</v>
      </c>
      <c r="B365" s="238" t="s">
        <v>283</v>
      </c>
      <c r="C365" s="238">
        <v>56381</v>
      </c>
      <c r="D365" s="238" t="s">
        <v>766</v>
      </c>
      <c r="E365" s="239">
        <v>2285</v>
      </c>
      <c r="F365" s="239">
        <v>66</v>
      </c>
      <c r="G365" s="240">
        <v>2.8999999999999998E-2</v>
      </c>
      <c r="H365" s="241" t="s">
        <v>331</v>
      </c>
      <c r="I365" s="241" t="s">
        <v>331</v>
      </c>
      <c r="J365" s="252" t="str">
        <f>_xlfn.IFNA(VLOOKUP($C365,'Backsheet - SVI'!$A$1:$CJ$999,68,FALSE),"N/A")</f>
        <v>Significant vulnerability</v>
      </c>
    </row>
    <row r="366" spans="1:10" x14ac:dyDescent="0.35">
      <c r="A366" s="238" t="s">
        <v>320</v>
      </c>
      <c r="B366" s="238" t="s">
        <v>278</v>
      </c>
      <c r="C366" s="238">
        <v>56361</v>
      </c>
      <c r="D366" s="238" t="s">
        <v>759</v>
      </c>
      <c r="E366" s="239">
        <v>2530</v>
      </c>
      <c r="F366" s="239">
        <v>102</v>
      </c>
      <c r="G366" s="240">
        <v>0.04</v>
      </c>
      <c r="H366" s="241" t="s">
        <v>331</v>
      </c>
      <c r="I366" s="241" t="s">
        <v>331</v>
      </c>
      <c r="J366" s="252" t="str">
        <f>_xlfn.IFNA(VLOOKUP($C366,'Backsheet - SVI'!$A$1:$CJ$999,68,FALSE),"N/A")</f>
        <v>Significant vulnerability</v>
      </c>
    </row>
    <row r="367" spans="1:10" x14ac:dyDescent="0.35">
      <c r="A367" s="238" t="s">
        <v>320</v>
      </c>
      <c r="B367" s="238" t="s">
        <v>283</v>
      </c>
      <c r="C367" s="238">
        <v>56334</v>
      </c>
      <c r="D367" s="238" t="s">
        <v>761</v>
      </c>
      <c r="E367" s="239">
        <v>5653</v>
      </c>
      <c r="F367" s="239">
        <v>192</v>
      </c>
      <c r="G367" s="240">
        <v>3.4000000000000002E-2</v>
      </c>
      <c r="H367" s="241" t="s">
        <v>331</v>
      </c>
      <c r="I367" s="241" t="s">
        <v>331</v>
      </c>
      <c r="J367" s="252" t="str">
        <f>_xlfn.IFNA(VLOOKUP($C367,'Backsheet - SVI'!$A$1:$CJ$999,68,FALSE),"N/A")</f>
        <v>Significant vulnerability</v>
      </c>
    </row>
    <row r="368" spans="1:10" x14ac:dyDescent="0.35">
      <c r="A368" s="238" t="s">
        <v>320</v>
      </c>
      <c r="B368" s="238" t="s">
        <v>243</v>
      </c>
      <c r="C368" s="238">
        <v>56326</v>
      </c>
      <c r="D368" s="238" t="s">
        <v>753</v>
      </c>
      <c r="E368" s="239">
        <v>1684</v>
      </c>
      <c r="F368" s="239">
        <v>80</v>
      </c>
      <c r="G368" s="240">
        <v>4.8000000000000001E-2</v>
      </c>
      <c r="H368" s="241" t="s">
        <v>331</v>
      </c>
      <c r="I368" s="241" t="s">
        <v>331</v>
      </c>
      <c r="J368" s="252" t="str">
        <f>_xlfn.IFNA(VLOOKUP($C368,'Backsheet - SVI'!$A$1:$CJ$999,68,FALSE),"N/A")</f>
        <v>Significant vulnerability</v>
      </c>
    </row>
    <row r="369" spans="1:10" x14ac:dyDescent="0.35">
      <c r="A369" s="238" t="s">
        <v>320</v>
      </c>
      <c r="B369" s="238" t="s">
        <v>297</v>
      </c>
      <c r="C369" s="238">
        <v>56244</v>
      </c>
      <c r="D369" s="238" t="s">
        <v>739</v>
      </c>
      <c r="E369" s="239">
        <v>1832</v>
      </c>
      <c r="F369" s="239">
        <v>166</v>
      </c>
      <c r="G369" s="240">
        <v>9.0999999999999998E-2</v>
      </c>
      <c r="H369" s="241" t="s">
        <v>331</v>
      </c>
      <c r="I369" s="241" t="s">
        <v>331</v>
      </c>
      <c r="J369" s="252" t="str">
        <f>_xlfn.IFNA(VLOOKUP($C369,'Backsheet - SVI'!$A$1:$CJ$999,68,FALSE),"N/A")</f>
        <v>Significant vulnerability</v>
      </c>
    </row>
    <row r="370" spans="1:10" x14ac:dyDescent="0.35">
      <c r="A370" s="238" t="s">
        <v>320</v>
      </c>
      <c r="B370" s="238" t="s">
        <v>278</v>
      </c>
      <c r="C370" s="238">
        <v>56571</v>
      </c>
      <c r="D370" s="238" t="s">
        <v>763</v>
      </c>
      <c r="E370" s="239">
        <v>1745</v>
      </c>
      <c r="F370" s="239">
        <v>57</v>
      </c>
      <c r="G370" s="240">
        <v>3.3000000000000002E-2</v>
      </c>
      <c r="H370" s="241" t="s">
        <v>331</v>
      </c>
      <c r="I370" s="241" t="s">
        <v>331</v>
      </c>
      <c r="J370" s="252" t="str">
        <f>_xlfn.IFNA(VLOOKUP($C370,'Backsheet - SVI'!$A$1:$CJ$999,68,FALSE),"N/A")</f>
        <v>Some vulnerability</v>
      </c>
    </row>
    <row r="371" spans="1:10" x14ac:dyDescent="0.35">
      <c r="A371" s="238" t="s">
        <v>320</v>
      </c>
      <c r="B371" s="238" t="s">
        <v>225</v>
      </c>
      <c r="C371" s="238">
        <v>56554</v>
      </c>
      <c r="D371" s="238" t="s">
        <v>765</v>
      </c>
      <c r="E371" s="239">
        <v>2717</v>
      </c>
      <c r="F371" s="239">
        <v>78</v>
      </c>
      <c r="G371" s="240">
        <v>2.8999999999999998E-2</v>
      </c>
      <c r="H371" s="241" t="s">
        <v>331</v>
      </c>
      <c r="I371" s="241" t="s">
        <v>331</v>
      </c>
      <c r="J371" s="252" t="str">
        <f>_xlfn.IFNA(VLOOKUP($C371,'Backsheet - SVI'!$A$1:$CJ$999,68,FALSE),"N/A")</f>
        <v>Some vulnerability</v>
      </c>
    </row>
    <row r="372" spans="1:10" x14ac:dyDescent="0.35">
      <c r="A372" s="238" t="s">
        <v>320</v>
      </c>
      <c r="B372" s="238" t="s">
        <v>278</v>
      </c>
      <c r="C372" s="238">
        <v>56528</v>
      </c>
      <c r="D372" s="238" t="s">
        <v>751</v>
      </c>
      <c r="E372" s="239">
        <v>1623</v>
      </c>
      <c r="F372" s="239">
        <v>84</v>
      </c>
      <c r="G372" s="240">
        <v>5.2000000000000005E-2</v>
      </c>
      <c r="H372" s="241" t="s">
        <v>331</v>
      </c>
      <c r="I372" s="241" t="s">
        <v>331</v>
      </c>
      <c r="J372" s="252" t="str">
        <f>_xlfn.IFNA(VLOOKUP($C372,'Backsheet - SVI'!$A$1:$CJ$999,68,FALSE),"N/A")</f>
        <v>Some vulnerability</v>
      </c>
    </row>
    <row r="373" spans="1:10" x14ac:dyDescent="0.35">
      <c r="A373" s="238" t="s">
        <v>320</v>
      </c>
      <c r="B373" s="238" t="s">
        <v>225</v>
      </c>
      <c r="C373" s="238">
        <v>56521</v>
      </c>
      <c r="D373" s="238" t="s">
        <v>736</v>
      </c>
      <c r="E373" s="239">
        <v>692</v>
      </c>
      <c r="F373" s="239">
        <v>87</v>
      </c>
      <c r="G373" s="240">
        <v>0.126</v>
      </c>
      <c r="H373" s="241" t="s">
        <v>331</v>
      </c>
      <c r="I373" s="241" t="s">
        <v>332</v>
      </c>
      <c r="J373" s="252" t="str">
        <f>_xlfn.IFNA(VLOOKUP($C373,'Backsheet - SVI'!$A$1:$CJ$999,68,FALSE),"N/A")</f>
        <v>Some vulnerability</v>
      </c>
    </row>
    <row r="374" spans="1:10" x14ac:dyDescent="0.35">
      <c r="A374" s="238" t="s">
        <v>320</v>
      </c>
      <c r="B374" s="238" t="s">
        <v>225</v>
      </c>
      <c r="C374" s="238">
        <v>56511</v>
      </c>
      <c r="D374" s="238" t="s">
        <v>762</v>
      </c>
      <c r="E374" s="239">
        <v>1994</v>
      </c>
      <c r="F374" s="239">
        <v>68</v>
      </c>
      <c r="G374" s="240">
        <v>3.4000000000000002E-2</v>
      </c>
      <c r="H374" s="241" t="s">
        <v>331</v>
      </c>
      <c r="I374" s="241" t="s">
        <v>331</v>
      </c>
      <c r="J374" s="252" t="str">
        <f>_xlfn.IFNA(VLOOKUP($C374,'Backsheet - SVI'!$A$1:$CJ$999,68,FALSE),"N/A")</f>
        <v>Some vulnerability</v>
      </c>
    </row>
  </sheetData>
  <sheetProtection sheet="1" selectLockedCells="1" sort="0" autoFilter="0" selectUnlockedCells="1"/>
  <protectedRanges>
    <protectedRange sqref="H2:I374 A1:I1" name="SortFilter"/>
  </protectedRanges>
  <phoneticPr fontId="11" type="noConversion"/>
  <pageMargins left="0.7" right="0.7" top="0.75" bottom="0.75" header="0.3" footer="0.3"/>
  <pageSetup scale="49" orientation="portrait" r:id="rId1"/>
  <rowBreaks count="1" manualBreakCount="1">
    <brk id="52" max="9" man="1"/>
  </rowBreaks>
  <colBreaks count="3" manualBreakCount="3">
    <brk id="9" max="1048575" man="1"/>
    <brk id="20" max="1048575" man="1"/>
    <brk id="26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32"/>
  <sheetViews>
    <sheetView zoomScaleNormal="100" workbookViewId="0"/>
  </sheetViews>
  <sheetFormatPr defaultColWidth="9.1796875" defaultRowHeight="15.5" x14ac:dyDescent="0.35"/>
  <cols>
    <col min="1" max="1" width="3.26953125" style="23" customWidth="1"/>
    <col min="2" max="2" width="143" style="25" customWidth="1"/>
    <col min="3" max="16" width="9.1796875" style="23"/>
  </cols>
  <sheetData>
    <row r="1" spans="2:16383" s="24" customFormat="1" ht="43.5" customHeight="1" x14ac:dyDescent="0.35">
      <c r="B1" s="224" t="s">
        <v>333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16383" s="35" customFormat="1" ht="25.5" customHeight="1" x14ac:dyDescent="0.35">
      <c r="B2" s="225" t="s">
        <v>1398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2:16383" s="24" customFormat="1" ht="26" x14ac:dyDescent="0.35">
      <c r="B3" s="224" t="s">
        <v>334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2:16383" s="24" customFormat="1" ht="22.5" customHeight="1" x14ac:dyDescent="0.35">
      <c r="B4" s="226" t="s">
        <v>335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2:16383" s="36" customFormat="1" ht="37.5" customHeight="1" x14ac:dyDescent="0.35">
      <c r="B5" s="227" t="s">
        <v>346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2:16383" s="36" customFormat="1" ht="49.5" customHeight="1" x14ac:dyDescent="0.35">
      <c r="B6" s="227" t="s">
        <v>1409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2:16383" s="36" customFormat="1" ht="48" customHeight="1" x14ac:dyDescent="0.35">
      <c r="B7" s="261" t="s">
        <v>1408</v>
      </c>
      <c r="C7" s="23"/>
      <c r="D7" s="51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2:16383" s="36" customFormat="1" ht="37.5" customHeight="1" x14ac:dyDescent="0.35">
      <c r="B8" s="227" t="s">
        <v>1407</v>
      </c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2:16383" s="36" customFormat="1" ht="38.25" customHeight="1" x14ac:dyDescent="0.35">
      <c r="B9" s="228" t="s">
        <v>469</v>
      </c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2:16383" s="36" customFormat="1" ht="45.75" customHeight="1" x14ac:dyDescent="0.35">
      <c r="B10" s="229" t="s">
        <v>1393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2:16383" s="24" customFormat="1" ht="37.5" customHeight="1" x14ac:dyDescent="0.35">
      <c r="B11" s="229" t="s">
        <v>1394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2:16383" s="24" customFormat="1" ht="58" x14ac:dyDescent="0.35">
      <c r="B12" s="230" t="s">
        <v>1410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2:16383" s="24" customFormat="1" ht="18.5" x14ac:dyDescent="0.35">
      <c r="B13" s="226" t="s">
        <v>354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2:16383" s="36" customFormat="1" x14ac:dyDescent="0.35">
      <c r="B14" s="231" t="s">
        <v>1377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2:16383" s="36" customFormat="1" ht="65.25" customHeight="1" x14ac:dyDescent="0.35">
      <c r="B15" s="232" t="s">
        <v>1397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2:16383" s="36" customFormat="1" ht="19.5" customHeight="1" x14ac:dyDescent="0.35">
      <c r="B16" s="233" t="s">
        <v>336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2:16383" s="36" customFormat="1" ht="63" customHeight="1" x14ac:dyDescent="0.35">
      <c r="B17" s="233" t="s">
        <v>1384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